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tt\Documents\SQL Server Management Studio\UK RoadStats Project\"/>
    </mc:Choice>
  </mc:AlternateContent>
  <xr:revisionPtr revIDLastSave="0" documentId="13_ncr:1_{077356BC-40EF-4839-8FE4-5360998E5CC0}" xr6:coauthVersionLast="47" xr6:coauthVersionMax="47" xr10:uidLastSave="{00000000-0000-0000-0000-000000000000}"/>
  <bookViews>
    <workbookView xWindow="-120" yWindow="-120" windowWidth="29040" windowHeight="15720" xr2:uid="{DC44794D-2424-420F-ABA2-23BB95AFEBAF}"/>
  </bookViews>
  <sheets>
    <sheet name="Sheet1" sheetId="1" r:id="rId1"/>
  </sheets>
  <calcPr calcId="191029"/>
  <pivotCaches>
    <pivotCache cacheId="2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 Calendar_c4263ef9-01a4-4d9a-a0bb-c6a139718ccd" name="dim Calendar" connection="Query - dim Calendar"/>
          <x15:modelTable id="dim direction_2dd55eae-4d29-40ae-9522-626eeb83ba0f" name="dim direction" connection="Query - dim direction"/>
          <x15:modelTable id="dim hour_69d0dc26-7640-4fcb-9b3e-f126a5301a70" name="dim hour" connection="Query - dim hour"/>
          <x15:modelTable id="dim localauthority_eb96fa12-c8a3-4b08-898d-b7711d132640" name="dim localauthority" connection="Query - dim localauthority"/>
          <x15:modelTable id="dim roadcategory_ec4bdbce-e898-47d9-b034-3cd5f651b9d4" name="dim roadcategory" connection="Query - dim roadcategory"/>
          <x15:modelTable id="f trafficUK_16611986-1e85-4e37-aa16-36ea125e22ea" name="f trafficUK" connection="Query - f trafficUK"/>
        </x15:modelTables>
        <x15:modelRelationships>
          <x15:modelRelationship fromTable="f trafficUK" fromColumn="kDate" toTable="dim Calendar" toColumn="kDate"/>
          <x15:modelRelationship fromTable="f trafficUK" fromColumn="Key_hour" toTable="dim hour" toColumn="Key_hour"/>
          <x15:modelRelationship fromTable="f trafficUK" fromColumn="Key_direction_of_travel" toTable="dim direction" toColumn="Key_direction_of_travel"/>
          <x15:modelRelationship fromTable="f trafficUK" fromColumn="Key_Local_authority" toTable="dim localauthority" toColumn="key_Local_authority_id"/>
          <x15:modelRelationship fromTable="f trafficUK" fromColumn="Key_road_category" toTable="dim roadcategory" toColumn="Key_road_categor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 Calendar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18649-9802-4E50-AB51-31F29FAB7122}" name="Query - dim Calendar" description="Connection to the 'dim Calendar' query in the workbook." type="100" refreshedVersion="8" minRefreshableVersion="5">
    <extLst>
      <ext xmlns:x15="http://schemas.microsoft.com/office/spreadsheetml/2010/11/main" uri="{DE250136-89BD-433C-8126-D09CA5730AF9}">
        <x15:connection id="b197ed65-45bc-4af9-8412-cd3f0c26a7e4"/>
      </ext>
    </extLst>
  </connection>
  <connection id="2" xr16:uid="{FD7F527D-888D-43DF-8F7B-025074D09593}" name="Query - dim direction" description="Connection to the 'dim direction' query in the workbook." type="100" refreshedVersion="8" minRefreshableVersion="5">
    <extLst>
      <ext xmlns:x15="http://schemas.microsoft.com/office/spreadsheetml/2010/11/main" uri="{DE250136-89BD-433C-8126-D09CA5730AF9}">
        <x15:connection id="be381696-7985-4b01-bf75-bd9a69d813e0"/>
      </ext>
    </extLst>
  </connection>
  <connection id="3" xr16:uid="{D29ADC96-19C0-4D84-8922-3F68FE7E9FFA}" name="Query - dim hour" description="Connection to the 'dim hour' query in the workbook." type="100" refreshedVersion="8" minRefreshableVersion="5">
    <extLst>
      <ext xmlns:x15="http://schemas.microsoft.com/office/spreadsheetml/2010/11/main" uri="{DE250136-89BD-433C-8126-D09CA5730AF9}">
        <x15:connection id="03361223-cec2-41ad-a5ae-6b16cf768344"/>
      </ext>
    </extLst>
  </connection>
  <connection id="4" xr16:uid="{A2B1D001-B9EA-4B1B-B151-24FD3357AA06}" name="Query - dim localauthority" description="Connection to the 'dim localauthority' query in the workbook." type="100" refreshedVersion="8" minRefreshableVersion="5">
    <extLst>
      <ext xmlns:x15="http://schemas.microsoft.com/office/spreadsheetml/2010/11/main" uri="{DE250136-89BD-433C-8126-D09CA5730AF9}">
        <x15:connection id="35d54bdb-d4c3-4e6d-9d41-707ba88eea45"/>
      </ext>
    </extLst>
  </connection>
  <connection id="5" xr16:uid="{1B129022-3470-4914-9F9D-D1B8C29E7F90}" name="Query - dim roadcategory" description="Connection to the 'dim roadcategory' query in the workbook." type="100" refreshedVersion="8" minRefreshableVersion="5">
    <extLst>
      <ext xmlns:x15="http://schemas.microsoft.com/office/spreadsheetml/2010/11/main" uri="{DE250136-89BD-433C-8126-D09CA5730AF9}">
        <x15:connection id="6553a210-c54a-4d98-b03e-c4499555f769"/>
      </ext>
    </extLst>
  </connection>
  <connection id="6" xr16:uid="{DF7B29E0-C61B-4835-BAF3-316EDDB9F00F}" name="Query - f trafficUK" description="Connection to the 'f trafficUK' query in the workbook." type="100" refreshedVersion="8" minRefreshableVersion="5">
    <extLst>
      <ext xmlns:x15="http://schemas.microsoft.com/office/spreadsheetml/2010/11/main" uri="{DE250136-89BD-433C-8126-D09CA5730AF9}">
        <x15:connection id="f6bf7076-43c4-492b-bcfd-130ffc2e30c5"/>
      </ext>
    </extLst>
  </connection>
  <connection id="7" xr16:uid="{01EEDE93-6AA8-43C3-8871-E46F3BC3C5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Count of Cars_and_taxis</t>
  </si>
  <si>
    <t>Row Labels</t>
  </si>
  <si>
    <t>Grand Total</t>
  </si>
  <si>
    <t>Minor</t>
  </si>
  <si>
    <t>Maj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ettro Tang" refreshedDate="44955.798928124997" backgroundQuery="1" createdVersion="8" refreshedVersion="8" minRefreshableVersion="3" recordCount="0" supportSubquery="1" supportAdvancedDrill="1" xr:uid="{60CFDCF4-2C57-44AB-B4E2-5ADA24AE7C1B}">
  <cacheSource type="external" connectionId="7"/>
  <cacheFields count="2">
    <cacheField name="[Measures].[Count of Cars_and_taxis]" caption="Count of Cars_and_taxis" numFmtId="0" hierarchy="63" level="32767"/>
    <cacheField name="[dim roadcategory].[Road_type].[Road_type]" caption="Road_type" numFmtId="0" hierarchy="29" level="1">
      <sharedItems count="2">
        <s v="Major"/>
        <s v="Minor"/>
      </sharedItems>
    </cacheField>
  </cacheFields>
  <cacheHierarchies count="65">
    <cacheHierarchy uniqueName="[dim Calendar].[Date]" caption="Date" attribute="1" time="1" defaultMemberUniqueName="[dim Calendar].[Date].[All]" allUniqueName="[dim Calendar].[Date].[All]" dimensionUniqueName="[dim Calendar]" displayFolder="" count="2" memberValueDatatype="7" unbalanced="0"/>
    <cacheHierarchy uniqueName="[dim Calendar].[Day]" caption="Day" attribute="1" defaultMemberUniqueName="[dim Calendar].[Day].[All]" allUniqueName="[dim Calendar].[Day].[All]" dimensionUniqueName="[dim Calendar]" displayFolder="" count="0" memberValueDatatype="20" unbalanced="0"/>
    <cacheHierarchy uniqueName="[dim Calendar].[DayName]" caption="DayName" attribute="1" defaultMemberUniqueName="[dim Calendar].[DayName].[All]" allUniqueName="[dim Calendar].[DayName].[All]" dimensionUniqueName="[dim Calendar]" displayFolder="" count="0" memberValueDatatype="130" unbalanced="0"/>
    <cacheHierarchy uniqueName="[dim Calendar].[Week]" caption="Week" attribute="1" defaultMemberUniqueName="[dim Calendar].[Week].[All]" allUniqueName="[dim Calendar].[Week].[All]" dimensionUniqueName="[dim Calendar]" displayFolder="" count="0" memberValueDatatype="20" unbalanced="0"/>
    <cacheHierarchy uniqueName="[dim Calendar].[ISOWeek]" caption="ISOWeek" attribute="1" defaultMemberUniqueName="[dim Calendar].[ISOWeek].[All]" allUniqueName="[dim Calendar].[ISOWeek].[All]" dimensionUniqueName="[dim Calendar]" displayFolder="" count="0" memberValueDatatype="20" unbalanced="0"/>
    <cacheHierarchy uniqueName="[dim Calendar].[DayOfWeek]" caption="DayOfWeek" attribute="1" defaultMemberUniqueName="[dim Calendar].[DayOfWeek].[All]" allUniqueName="[dim Calendar].[DayOfWeek].[All]" dimensionUniqueName="[dim Calendar]" displayFolder="" count="0" memberValueDatatype="20" unbalanced="0"/>
    <cacheHierarchy uniqueName="[dim Calendar].[Month]" caption="Month" attribute="1" defaultMemberUniqueName="[dim Calendar].[Month].[All]" allUniqueName="[dim Calendar].[Month].[All]" dimensionUniqueName="[dim Calendar]" displayFolder="" count="0" memberValueDatatype="20" unbalanced="0"/>
    <cacheHierarchy uniqueName="[dim Calendar].[MonthName]" caption="MonthName" attribute="1" defaultMemberUniqueName="[dim Calendar].[MonthName].[All]" allUniqueName="[dim Calendar].[MonthName].[All]" dimensionUniqueName="[dim Calendar]" displayFolder="" count="0" memberValueDatatype="130" unbalanced="0"/>
    <cacheHierarchy uniqueName="[dim Calendar].[Quarter]" caption="Quarter" attribute="1" defaultMemberUniqueName="[dim Calendar].[Quarter].[All]" allUniqueName="[dim Calendar].[Quarter].[All]" dimensionUniqueName="[dim Calendar]" displayFolder="" count="0" memberValueDatatype="20" unbalanced="0"/>
    <cacheHierarchy uniqueName="[dim Calendar].[Year]" caption="Year" attribute="1" defaultMemberUniqueName="[dim Calendar].[Year].[All]" allUniqueName="[dim Calendar].[Year].[All]" dimensionUniqueName="[dim Calendar]" displayFolder="" count="0" memberValueDatatype="20" unbalanced="0"/>
    <cacheHierarchy uniqueName="[dim Calendar].[FirstOfMonth]" caption="FirstOfMonth" attribute="1" time="1" defaultMemberUniqueName="[dim Calendar].[FirstOfMonth].[All]" allUniqueName="[dim Calendar].[FirstOfMonth].[All]" dimensionUniqueName="[dim Calendar]" displayFolder="" count="0" memberValueDatatype="7" unbalanced="0"/>
    <cacheHierarchy uniqueName="[dim Calendar].[LastOfYear]" caption="LastOfYear" attribute="1" time="1" defaultMemberUniqueName="[dim Calendar].[LastOfYear].[All]" allUniqueName="[dim Calendar].[LastOfYear].[All]" dimensionUniqueName="[dim Calendar]" displayFolder="" count="0" memberValueDatatype="7" unbalanced="0"/>
    <cacheHierarchy uniqueName="[dim Calendar].[DayOfYear]" caption="DayOfYear" attribute="1" defaultMemberUniqueName="[dim Calendar].[DayOfYear].[All]" allUniqueName="[dim Calendar].[DayOfYear].[All]" dimensionUniqueName="[dim Calendar]" displayFolder="" count="0" memberValueDatatype="20" unbalanced="0"/>
    <cacheHierarchy uniqueName="[dim Calendar].[Date (Year)]" caption="Date (Year)" attribute="1" defaultMemberUniqueName="[dim Calendar].[Date (Year)].[All]" allUniqueName="[dim Calendar].[Date (Year)].[All]" dimensionUniqueName="[dim Calendar]" displayFolder="" count="2" memberValueDatatype="130" unbalanced="0"/>
    <cacheHierarchy uniqueName="[dim Calendar].[Date (Quarter)]" caption="Date (Quarter)" attribute="1" defaultMemberUniqueName="[dim Calendar].[Date (Quarter)].[All]" allUniqueName="[dim Calendar].[Date (Quarter)].[All]" dimensionUniqueName="[dim Calendar]" displayFolder="" count="2" memberValueDatatype="130" unbalanced="0"/>
    <cacheHierarchy uniqueName="[dim Calendar].[Date (Month)]" caption="Date (Month)" attribute="1" defaultMemberUniqueName="[dim Calendar].[Date (Month)].[All]" allUniqueName="[dim Calendar].[Date (Month)].[All]" dimensionUniqueName="[dim Calendar]" displayFolder="" count="2" memberValueDatatype="130" unbalanced="0"/>
    <cacheHierarchy uniqueName="[dim direction].[Direction_of_travel]" caption="Direction_of_travel" attribute="1" defaultMemberUniqueName="[dim direction].[Direction_of_travel].[All]" allUniqueName="[dim direction].[Direction_of_travel].[All]" dimensionUniqueName="[dim direction]" displayFolder="" count="0" memberValueDatatype="130" unbalanced="0"/>
    <cacheHierarchy uniqueName="[dim direction].[Direction_of_travel_full]" caption="Direction_of_travel_full" attribute="1" defaultMemberUniqueName="[dim direction].[Direction_of_travel_full].[All]" allUniqueName="[dim direction].[Direction_of_travel_full].[All]" dimensionUniqueName="[dim direction]" displayFolder="" count="0" memberValueDatatype="130" unbalanced="0"/>
    <cacheHierarchy uniqueName="[dim hour].[hour]" caption="hour" attribute="1" defaultMemberUniqueName="[dim hour].[hour].[All]" allUniqueName="[dim hour].[hour].[All]" dimensionUniqueName="[dim hour]" displayFolder="" count="2" memberValueDatatype="20" unbalanced="0"/>
    <cacheHierarchy uniqueName="[dim hour].[Time_Schedule]" caption="Time_Schedule" attribute="1" defaultMemberUniqueName="[dim hour].[Time_Schedule].[All]" allUniqueName="[dim hour].[Time_Schedule].[All]" dimensionUniqueName="[dim hour]" displayFolder="" count="2" memberValueDatatype="130" unbalanced="0"/>
    <cacheHierarchy uniqueName="[dim localauthority].[Local_authority_name]" caption="Local_authority_name" attribute="1" defaultMemberUniqueName="[dim localauthority].[Local_authority_name].[All]" allUniqueName="[dim localauthority].[Local_authority_name].[All]" dimensionUniqueName="[dim localauthority]" displayFolder="" count="0" memberValueDatatype="130" unbalanced="0"/>
    <cacheHierarchy uniqueName="[dim localauthority].[Local_authority_code]" caption="Local_authority_code" attribute="1" defaultMemberUniqueName="[dim localauthority].[Local_authority_code].[All]" allUniqueName="[dim localauthority].[Local_authority_code].[All]" dimensionUniqueName="[dim localauthority]" displayFolder="" count="0" memberValueDatatype="130" unbalanced="0"/>
    <cacheHierarchy uniqueName="[dim localauthority].[Local_authority_id]" caption="Local_authority_id" attribute="1" defaultMemberUniqueName="[dim localauthority].[Local_authority_id].[All]" allUniqueName="[dim localauthority].[Local_authority_id].[All]" dimensionUniqueName="[dim localauthority]" displayFolder="" count="0" memberValueDatatype="20" unbalanced="0"/>
    <cacheHierarchy uniqueName="[dim localauthority].[Region_id]" caption="Region_id" attribute="1" defaultMemberUniqueName="[dim localauthority].[Region_id].[All]" allUniqueName="[dim localauthority].[Region_id].[All]" dimensionUniqueName="[dim localauthority]" displayFolder="" count="2" memberValueDatatype="20" unbalanced="0"/>
    <cacheHierarchy uniqueName="[dim localauthority].[Region_name]" caption="Region_name" attribute="1" defaultMemberUniqueName="[dim localauthority].[Region_name].[All]" allUniqueName="[dim localauthority].[Region_name].[All]" dimensionUniqueName="[dim localauthority]" displayFolder="" count="0" memberValueDatatype="130" unbalanced="0"/>
    <cacheHierarchy uniqueName="[dim localauthority].[Region_ons_code]" caption="Region_ons_code" attribute="1" defaultMemberUniqueName="[dim localauthority].[Region_ons_code].[All]" allUniqueName="[dim localauthority].[Region_ons_code].[All]" dimensionUniqueName="[dim localauthority]" displayFolder="" count="0" memberValueDatatype="130" unbalanced="0"/>
    <cacheHierarchy uniqueName="[dim roadcategory].[Road_category]" caption="Road_category" attribute="1" defaultMemberUniqueName="[dim roadcategory].[Road_category].[All]" allUniqueName="[dim roadcategory].[Road_category].[All]" dimensionUniqueName="[dim roadcategory]" displayFolder="" count="0" memberValueDatatype="130" unbalanced="0"/>
    <cacheHierarchy uniqueName="[dim roadcategory].[Catergory_description]" caption="Catergory_description" attribute="1" defaultMemberUniqueName="[dim roadcategory].[Catergory_description].[All]" allUniqueName="[dim roadcategory].[Catergory_description].[All]" dimensionUniqueName="[dim roadcategory]" displayFolder="" count="0" memberValueDatatype="130" unbalanced="0"/>
    <cacheHierarchy uniqueName="[dim roadcategory].[Key_road_type]" caption="Key_road_type" attribute="1" defaultMemberUniqueName="[dim roadcategory].[Key_road_type].[All]" allUniqueName="[dim roadcategory].[Key_road_type].[All]" dimensionUniqueName="[dim roadcategory]" displayFolder="" count="2" memberValueDatatype="20" unbalanced="0"/>
    <cacheHierarchy uniqueName="[dim roadcategory].[Road_type]" caption="Road_type" attribute="1" defaultMemberUniqueName="[dim roadcategory].[Road_type].[All]" allUniqueName="[dim roadcategory].[Road_type].[All]" dimensionUniqueName="[dim roadcategory]" displayFolder="" count="2" memberValueDatatype="130" unbalanced="0">
      <fieldsUsage count="2">
        <fieldUsage x="-1"/>
        <fieldUsage x="1"/>
      </fieldsUsage>
    </cacheHierarchy>
    <cacheHierarchy uniqueName="[f trafficUK].[Count_point_id]" caption="Count_point_id" attribute="1" defaultMemberUniqueName="[f trafficUK].[Count_point_id].[All]" allUniqueName="[f trafficUK].[Count_point_id].[All]" dimensionUniqueName="[f trafficUK]" displayFolder="" count="0" memberValueDatatype="20" unbalanced="0"/>
    <cacheHierarchy uniqueName="[f trafficUK].[Latitude]" caption="Latitude" attribute="1" defaultMemberUniqueName="[f trafficUK].[Latitude].[All]" allUniqueName="[f trafficUK].[Latitude].[All]" dimensionUniqueName="[f trafficUK]" displayFolder="" count="0" memberValueDatatype="130" unbalanced="0"/>
    <cacheHierarchy uniqueName="[f trafficUK].[Longitude]" caption="Longitude" attribute="1" defaultMemberUniqueName="[f trafficUK].[Longitude].[All]" allUniqueName="[f trafficUK].[Longitude].[All]" dimensionUniqueName="[f trafficUK]" displayFolder="" count="0" memberValueDatatype="130" unbalanced="0"/>
    <cacheHierarchy uniqueName="[f trafficUK].[Pedal_cycles]" caption="Pedal_cycles" attribute="1" defaultMemberUniqueName="[f trafficUK].[Pedal_cycles].[All]" allUniqueName="[f trafficUK].[Pedal_cycles].[All]" dimensionUniqueName="[f trafficUK]" displayFolder="" count="0" memberValueDatatype="20" unbalanced="0"/>
    <cacheHierarchy uniqueName="[f trafficUK].[Two_wheeled_motor_vehicles]" caption="Two_wheeled_motor_vehicles" attribute="1" defaultMemberUniqueName="[f trafficUK].[Two_wheeled_motor_vehicles].[All]" allUniqueName="[f trafficUK].[Two_wheeled_motor_vehicles].[All]" dimensionUniqueName="[f trafficUK]" displayFolder="" count="0" memberValueDatatype="20" unbalanced="0"/>
    <cacheHierarchy uniqueName="[f trafficUK].[Cars_and_taxis]" caption="Cars_and_taxis" attribute="1" defaultMemberUniqueName="[f trafficUK].[Cars_and_taxis].[All]" allUniqueName="[f trafficUK].[Cars_and_taxis].[All]" dimensionUniqueName="[f trafficUK]" displayFolder="" count="0" memberValueDatatype="20" unbalanced="0"/>
    <cacheHierarchy uniqueName="[f trafficUK].[Buses_and_coaches]" caption="Buses_and_coaches" attribute="1" defaultMemberUniqueName="[f trafficUK].[Buses_and_coaches].[All]" allUniqueName="[f trafficUK].[Buses_and_coaches].[All]" dimensionUniqueName="[f trafficUK]" displayFolder="" count="0" memberValueDatatype="20" unbalanced="0"/>
    <cacheHierarchy uniqueName="[f trafficUK].[LGVs]" caption="LGVs" attribute="1" defaultMemberUniqueName="[f trafficUK].[LGVs].[All]" allUniqueName="[f trafficUK].[LGVs].[All]" dimensionUniqueName="[f trafficUK]" displayFolder="" count="0" memberValueDatatype="20" unbalanced="0"/>
    <cacheHierarchy uniqueName="[f trafficUK].[HGVs_2_rigid_axle]" caption="HGVs_2_rigid_axle" attribute="1" defaultMemberUniqueName="[f trafficUK].[HGVs_2_rigid_axle].[All]" allUniqueName="[f trafficUK].[HGVs_2_rigid_axle].[All]" dimensionUniqueName="[f trafficUK]" displayFolder="" count="0" memberValueDatatype="20" unbalanced="0"/>
    <cacheHierarchy uniqueName="[f trafficUK].[HGVs_3_rigid_axle]" caption="HGVs_3_rigid_axle" attribute="1" defaultMemberUniqueName="[f trafficUK].[HGVs_3_rigid_axle].[All]" allUniqueName="[f trafficUK].[HGVs_3_rigid_axle].[All]" dimensionUniqueName="[f trafficUK]" displayFolder="" count="0" memberValueDatatype="20" unbalanced="0"/>
    <cacheHierarchy uniqueName="[f trafficUK].[HGVs_4_or_more_rigid_axle]" caption="HGVs_4_or_more_rigid_axle" attribute="1" defaultMemberUniqueName="[f trafficUK].[HGVs_4_or_more_rigid_axle].[All]" allUniqueName="[f trafficUK].[HGVs_4_or_more_rigid_axle].[All]" dimensionUniqueName="[f trafficUK]" displayFolder="" count="0" memberValueDatatype="20" unbalanced="0"/>
    <cacheHierarchy uniqueName="[f trafficUK].[HGVs_3_or_4_articulated_axle]" caption="HGVs_3_or_4_articulated_axle" attribute="1" defaultMemberUniqueName="[f trafficUK].[HGVs_3_or_4_articulated_axle].[All]" allUniqueName="[f trafficUK].[HGVs_3_or_4_articulated_axle].[All]" dimensionUniqueName="[f trafficUK]" displayFolder="" count="0" memberValueDatatype="20" unbalanced="0"/>
    <cacheHierarchy uniqueName="[f trafficUK].[HGVs_5_articulated_axle]" caption="HGVs_5_articulated_axle" attribute="1" defaultMemberUniqueName="[f trafficUK].[HGVs_5_articulated_axle].[All]" allUniqueName="[f trafficUK].[HGVs_5_articulated_axle].[All]" dimensionUniqueName="[f trafficUK]" displayFolder="" count="0" memberValueDatatype="20" unbalanced="0"/>
    <cacheHierarchy uniqueName="[f trafficUK].[HGVs_6_articulated_axle]" caption="HGVs_6_articulated_axle" attribute="1" defaultMemberUniqueName="[f trafficUK].[HGVs_6_articulated_axle].[All]" allUniqueName="[f trafficUK].[HGVs_6_articulated_axle].[All]" dimensionUniqueName="[f trafficUK]" displayFolder="" count="0" memberValueDatatype="20" unbalanced="0"/>
    <cacheHierarchy uniqueName="[dim Calendar].[Date (Month Index)]" caption="Date (Month Index)" attribute="1" defaultMemberUniqueName="[dim Calendar].[Date (Month Index)].[All]" allUniqueName="[dim Calendar].[Date (Month Index)].[All]" dimensionUniqueName="[dim Calendar]" displayFolder="" count="0" memberValueDatatype="20" unbalanced="0" hidden="1"/>
    <cacheHierarchy uniqueName="[dim Calendar].[kDate]" caption="kDate" attribute="1" defaultMemberUniqueName="[dim Calendar].[kDate].[All]" allUniqueName="[dim Calendar].[kDate].[All]" dimensionUniqueName="[dim Calendar]" displayFolder="" count="0" memberValueDatatype="20" unbalanced="0" hidden="1"/>
    <cacheHierarchy uniqueName="[dim direction].[Key_direction_of_travel]" caption="Key_direction_of_travel" attribute="1" defaultMemberUniqueName="[dim direction].[Key_direction_of_travel].[All]" allUniqueName="[dim direction].[Key_direction_of_travel].[All]" dimensionUniqueName="[dim direction]" displayFolder="" count="0" memberValueDatatype="20" unbalanced="0" hidden="1"/>
    <cacheHierarchy uniqueName="[dim hour].[Key_hour]" caption="Key_hour" attribute="1" defaultMemberUniqueName="[dim hour].[Key_hour].[All]" allUniqueName="[dim hour].[Key_hour].[All]" dimensionUniqueName="[dim hour]" displayFolder="" count="0" memberValueDatatype="20" unbalanced="0" hidden="1"/>
    <cacheHierarchy uniqueName="[dim localauthority].[key_Local_authority_id]" caption="key_Local_authority_id" attribute="1" defaultMemberUniqueName="[dim localauthority].[key_Local_authority_id].[All]" allUniqueName="[dim localauthority].[key_Local_authority_id].[All]" dimensionUniqueName="[dim localauthority]" displayFolder="" count="0" memberValueDatatype="20" unbalanced="0" hidden="1"/>
    <cacheHierarchy uniqueName="[dim roadcategory].[Key_road_category]" caption="Key_road_category" attribute="1" defaultMemberUniqueName="[dim roadcategory].[Key_road_category].[All]" allUniqueName="[dim roadcategory].[Key_road_category].[All]" dimensionUniqueName="[dim roadcategory]" displayFolder="" count="0" memberValueDatatype="20" unbalanced="0" hidden="1"/>
    <cacheHierarchy uniqueName="[f trafficUK].[kDate]" caption="kDate" attribute="1" defaultMemberUniqueName="[f trafficUK].[kDate].[All]" allUniqueName="[f trafficUK].[kDate].[All]" dimensionUniqueName="[f trafficUK]" displayFolder="" count="0" memberValueDatatype="20" unbalanced="0" hidden="1"/>
    <cacheHierarchy uniqueName="[f trafficUK].[Key_direction_of_travel]" caption="Key_direction_of_travel" attribute="1" defaultMemberUniqueName="[f trafficUK].[Key_direction_of_travel].[All]" allUniqueName="[f trafficUK].[Key_direction_of_travel].[All]" dimensionUniqueName="[f trafficUK]" displayFolder="" count="0" memberValueDatatype="20" unbalanced="0" hidden="1"/>
    <cacheHierarchy uniqueName="[f trafficUK].[Key_hour]" caption="Key_hour" attribute="1" defaultMemberUniqueName="[f trafficUK].[Key_hour].[All]" allUniqueName="[f trafficUK].[Key_hour].[All]" dimensionUniqueName="[f trafficUK]" displayFolder="" count="0" memberValueDatatype="20" unbalanced="0" hidden="1"/>
    <cacheHierarchy uniqueName="[f trafficUK].[Key_Local_authority]" caption="Key_Local_authority" attribute="1" defaultMemberUniqueName="[f trafficUK].[Key_Local_authority].[All]" allUniqueName="[f trafficUK].[Key_Local_authority].[All]" dimensionUniqueName="[f trafficUK]" displayFolder="" count="0" memberValueDatatype="20" unbalanced="0" hidden="1"/>
    <cacheHierarchy uniqueName="[f trafficUK].[Key_road_category]" caption="Key_road_category" attribute="1" defaultMemberUniqueName="[f trafficUK].[Key_road_category].[All]" allUniqueName="[f trafficUK].[Key_road_category].[All]" dimensionUniqueName="[f trafficUK]" displayFolder="" count="0" memberValueDatatype="20" unbalanced="0" hidden="1"/>
    <cacheHierarchy uniqueName="[Measures].[__XL_Count dim Calendar]" caption="__XL_Count dim Calendar" measure="1" displayFolder="" measureGroup="dim Calendar" count="0" hidden="1"/>
    <cacheHierarchy uniqueName="[Measures].[__XL_Count dim direction]" caption="__XL_Count dim direction" measure="1" displayFolder="" measureGroup="dim direction" count="0" hidden="1"/>
    <cacheHierarchy uniqueName="[Measures].[__XL_Count dim hour]" caption="__XL_Count dim hour" measure="1" displayFolder="" measureGroup="dim hour" count="0" hidden="1"/>
    <cacheHierarchy uniqueName="[Measures].[__XL_Count dim localauthority]" caption="__XL_Count dim localauthority" measure="1" displayFolder="" measureGroup="dim localauthority" count="0" hidden="1"/>
    <cacheHierarchy uniqueName="[Measures].[__XL_Count dim roadcategory]" caption="__XL_Count dim roadcategory" measure="1" displayFolder="" measureGroup="dim roadcategory" count="0" hidden="1"/>
    <cacheHierarchy uniqueName="[Measures].[__XL_Count f trafficUK]" caption="__XL_Count f trafficUK" measure="1" displayFolder="" measureGroup="f trafficUK" count="0" hidden="1"/>
    <cacheHierarchy uniqueName="[Measures].[__No measures defined]" caption="__No measures defined" measure="1" displayFolder="" count="0" hidden="1"/>
    <cacheHierarchy uniqueName="[Measures].[Sum of Cars_and_taxis]" caption="Sum of Cars_and_taxis" measure="1" displayFolder="" measureGroup="f trafficUK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ars_and_taxis]" caption="Count of Cars_and_taxis" measure="1" displayFolder="" measureGroup="f trafficUK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our]" caption="Sum of hour" measure="1" displayFolder="" measureGroup="dim hou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 Calendar" uniqueName="[dim Calendar]" caption="dim Calendar"/>
    <dimension name="dim direction" uniqueName="[dim direction]" caption="dim direction"/>
    <dimension name="dim hour" uniqueName="[dim hour]" caption="dim hour"/>
    <dimension name="dim localauthority" uniqueName="[dim localauthority]" caption="dim localauthority"/>
    <dimension name="dim roadcategory" uniqueName="[dim roadcategory]" caption="dim roadcategory"/>
    <dimension name="f trafficUK" uniqueName="[f trafficUK]" caption="f trafficUK"/>
    <dimension measure="1" name="Measures" uniqueName="[Measures]" caption="Measures"/>
  </dimensions>
  <measureGroups count="6">
    <measureGroup name="dim Calendar" caption="dim Calendar"/>
    <measureGroup name="dim direction" caption="dim direction"/>
    <measureGroup name="dim hour" caption="dim hour"/>
    <measureGroup name="dim localauthority" caption="dim localauthority"/>
    <measureGroup name="dim roadcategory" caption="dim roadcategory"/>
    <measureGroup name="f trafficUK" caption="f trafficUK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3D56D-0C63-4ADF-9E6F-0E501F6AC810}" name="PivotTable1" cacheId="27" dataOnRows="1" applyNumberFormats="0" applyBorderFormats="0" applyFontFormats="0" applyPatternFormats="0" applyAlignmentFormats="0" applyWidthHeightFormats="1" dataCaption="Values" tag="11b68dcc-4a8f-4682-9998-96d7695fa10f" updatedVersion="8" minRefreshableVersion="3" useAutoFormatting="1" itemPrintTitles="1" createdVersion="8" indent="0" outline="1" outlineData="1" multipleFieldFilters="0">
  <location ref="A1:B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Cars_and_taxis" fld="0" subtotal="count" baseField="0" baseItem="0"/>
  </dataField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ars_and_taxi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 trafficUK]"/>
        <x15:activeTabTopLevelEntity name="[dim roadcategory]"/>
        <x15:activeTabTopLevelEntity name="[dim localauthority]"/>
        <x15:activeTabTopLevelEntity name="[dim hour]"/>
        <x15:activeTabTopLevelEntity name="[dim direction]"/>
        <x15:activeTabTopLevelEntity name="[dim 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9672C-70C8-46C2-9A60-C11B453AB979}">
  <dimension ref="A1:B4"/>
  <sheetViews>
    <sheetView tabSelected="1" workbookViewId="0">
      <selection activeCell="M12" sqref="M12"/>
    </sheetView>
  </sheetViews>
  <sheetFormatPr defaultRowHeight="15" x14ac:dyDescent="0.25"/>
  <cols>
    <col min="1" max="1" width="13.140625" bestFit="1" customWidth="1"/>
    <col min="2" max="2" width="22.5703125" bestFit="1" customWidth="1"/>
  </cols>
  <sheetData>
    <row r="1" spans="1:2" x14ac:dyDescent="0.25">
      <c r="A1" s="1" t="s">
        <v>1</v>
      </c>
      <c r="B1" t="s">
        <v>0</v>
      </c>
    </row>
    <row r="2" spans="1:2" x14ac:dyDescent="0.25">
      <c r="A2" s="2" t="s">
        <v>4</v>
      </c>
      <c r="B2" s="3">
        <v>2112696</v>
      </c>
    </row>
    <row r="3" spans="1:2" x14ac:dyDescent="0.25">
      <c r="A3" s="2" t="s">
        <v>3</v>
      </c>
      <c r="B3" s="3">
        <v>2544432</v>
      </c>
    </row>
    <row r="4" spans="1:2" x14ac:dyDescent="0.25">
      <c r="A4" s="2" t="s">
        <v>2</v>
      </c>
      <c r="B4" s="3">
        <v>46571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  d i r e c t i o n _ 2 d d 5 5 e a e - 4 d 2 9 - 4 0 a e - 9 5 2 2 - 6 2 6 e e b 8 3 b a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d i r e c t i o n _ o f _ t r a v e l < / s t r i n g > < / k e y > < v a l u e > < i n t > 1 8 4 < / i n t > < / v a l u e > < / i t e m > < i t e m > < k e y > < s t r i n g > D i r e c t i o n _ o f _ t r a v e l < / s t r i n g > < / k e y > < v a l u e > < i n t > 1 5 5 < / i n t > < / v a l u e > < / i t e m > < i t e m > < k e y > < s t r i n g > D i r e c t i o n _ o f _ t r a v e l _ f u l l < / s t r i n g > < / k e y > < v a l u e > < i n t > 1 8 3 < / i n t > < / v a l u e > < / i t e m > < / C o l u m n W i d t h s > < C o l u m n D i s p l a y I n d e x > < i t e m > < k e y > < s t r i n g > K e y _ d i r e c t i o n _ o f _ t r a v e l < / s t r i n g > < / k e y > < v a l u e > < i n t > 0 < / i n t > < / v a l u e > < / i t e m > < i t e m > < k e y > < s t r i n g > D i r e c t i o n _ o f _ t r a v e l < / s t r i n g > < / k e y > < v a l u e > < i n t > 1 < / i n t > < / v a l u e > < / i t e m > < i t e m > < k e y > < s t r i n g > D i r e c t i o n _ o f _ t r a v e l _ f u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  C a l e n d a r _ c 4 2 6 3 e f 9 - 0 1 a 4 - 4 d 9 a - a 0 b b - c 6 a 1 3 9 7 1 8 c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D a t e < / s t r i n g > < / k e y > < v a l u e > < i n t > 7 2 < / i n t > < / v a l u e > < / i t e m > < i t e m > < k e y > < s t r i n g > D a t e < / s t r i n g > < / k e y > < v a l u e > < i n t > 6 5 < / i n t > < / v a l u e > < / i t e m > < i t e m > < k e y > < s t r i n g > D a y < / s t r i n g > < / k e y > < v a l u e > < i n t > 5 9 < / i n t > < / v a l u e > < / i t e m > < i t e m > < k e y > < s t r i n g > D a y N a m e < / s t r i n g > < / k e y > < v a l u e > < i n t > 9 6 < / i n t > < / v a l u e > < / i t e m > < i t e m > < k e y > < s t r i n g > W e e k < / s t r i n g > < / k e y > < v a l u e > < i n t > 7 1 < / i n t > < / v a l u e > < / i t e m > < i t e m > < k e y > < s t r i n g > I S O W e e k < / s t r i n g > < / k e y > < v a l u e > < i n t > 9 2 < / i n t > < / v a l u e > < / i t e m > < i t e m > < k e y > < s t r i n g > D a y O f W e e k < / s t r i n g > < / k e y > < v a l u e > < i n t > 1 0 9 < / i n t > < / v a l u e > < / i t e m > < i t e m > < k e y > < s t r i n g > M o n t h < / s t r i n g > < / k e y > < v a l u e > < i n t > 7 7 < / i n t > < / v a l u e > < / i t e m > < i t e m > < k e y > < s t r i n g > M o n t h N a m e < / s t r i n g > < / k e y > < v a l u e > < i n t > 1 1 4 < / i n t > < / v a l u e > < / i t e m > < i t e m > < k e y > < s t r i n g > Q u a r t e r < / s t r i n g > < / k e y > < v a l u e > < i n t > 8 4 < / i n t > < / v a l u e > < / i t e m > < i t e m > < k e y > < s t r i n g > Y e a r < / s t r i n g > < / k e y > < v a l u e > < i n t > 6 2 < / i n t > < / v a l u e > < / i t e m > < i t e m > < k e y > < s t r i n g > F i r s t O f M o n t h < / s t r i n g > < / k e y > < v a l u e > < i n t > 1 1 9 < / i n t > < / v a l u e > < / i t e m > < i t e m > < k e y > < s t r i n g > L a s t O f Y e a r < / s t r i n g > < / k e y > < v a l u e > < i n t > 1 0 1 < / i n t > < / v a l u e > < / i t e m > < i t e m > < k e y > < s t r i n g > D a y O f Y e a r < / s t r i n g > < / k e y > < v a l u e > < i n t > 1 0 0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k D a t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D a y N a m e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I S O W e e k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M o n t h N a m e < / s t r i n g > < / k e y > < v a l u e > < i n t > 8 < / i n t > < / v a l u e > < / i t e m > < i t e m > < k e y > < s t r i n g > Q u a r t e r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F i r s t O f M o n t h < / s t r i n g > < / k e y > < v a l u e > < i n t > 1 1 < / i n t > < / v a l u e > < / i t e m > < i t e m > < k e y > < s t r i n g > L a s t O f Y e a r < / s t r i n g > < / k e y > < v a l u e > < i n t > 1 2 < / i n t > < / v a l u e > < / i t e m > < i t e m > < k e y > < s t r i n g > D a y O f Y e a r < / s t r i n g > < / k e y > < v a l u e > < i n t > 1 3 < / i n t > < / v a l u e > < / i t e m > < i t e m > < k e y > < s t r i n g > D a t e   ( Y e a r ) < / s t r i n g > < / k e y > < v a l u e > < i n t > 1 4 < / i n t > < / v a l u e > < / i t e m > < i t e m > < k e y > < s t r i n g > D a t e   ( Q u a r t e r ) < / s t r i n g > < / k e y > < v a l u e > < i n t > 1 5 < / i n t > < / v a l u e > < / i t e m > < i t e m > < k e y > < s t r i n g > D a t e   ( M o n t h   I n d e x ) < / s t r i n g > < / k e y > < v a l u e > < i n t > 1 6 < / i n t > < / v a l u e > < / i t e m > < i t e m > < k e y > < s t r i n g > D a t e   ( M o n t h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F Q E A A B Q S w M E F A A C A A g A W 6 Q 7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6 Q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k O 1 b k c t g 3 T g E A A E s G A A A T A B w A R m 9 y b X V s Y X M v U 2 V j d G l v b j E u b S C i G A A o o B Q A A A A A A A A A A A A A A A A A A A A A A A A A A A D F k E 9 r w j A Y x u + F f o c Q L w q l M B i 7 j J 7 c R Y Q d V n d y I q / p W x t I k y 2 J D C l + 9 y U 6 q 2 1 l F I Q 1 l 8 D 7 7 3 l + j 0 F m u Z I k P f 0 P z 2 E Q B q Y A j R k Z 0 Y y X Z A o C Z Q a a k o Q I t G F A 3 E v V T j N 0 l f R L x C 9 g Y Q M G z Z j G H 5 h 9 0 0 l 0 m n p T k K U W L D e W M + O n j 2 v V 8 h V K T G i z T V e H p b + 0 + l 1 2 2 u u z t l t t D l f L l B V Y Q u I t 0 m h m s U x o 7 f R 8 K Q y 4 7 B 7 r I m Z c n / C H Y K z F + 0 F e v N 6 m r P t d z M I 5 G 4 L Q 6 / a D O z q 8 z e V b X S S h G A j Y 2 U J p b v d D w D U d 9 M N s u b 4 N 3 B z q o m u n w 8 D i V u l B w K / 1 + 2 E 3 H L c u j u i 0 A L l 1 d I v 9 J 3 q e B W w E x g s N 0 u R K l 1 M l d q X 0 T T N u y 0 d V R e e 4 P 9 b W t U J E Z t I + P c Z + 5 3 C Y X N J t a T W j z Y n V k O e c v c / / O 9 V 8 X U v / E W h + j v P i 8 5 4 s r 0 T v j P E H U E s B A i 0 A F A A C A A g A W 6 Q 7 V o 2 Y c i i k A A A A 9 g A A A B I A A A A A A A A A A A A A A A A A A A A A A E N v b m Z p Z y 9 Q Y W N r Y W d l L n h t b F B L A Q I t A B Q A A g A I A F u k O 1 Y P y u m r p A A A A O k A A A A T A A A A A A A A A A A A A A A A A P A A A A B b Q 2 9 u d G V u d F 9 U e X B l c 1 0 u e G 1 s U E s B A i 0 A F A A C A A g A W 6 Q 7 V u R y 2 D d O A Q A A S w Y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l U A A A A A A A D Y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J T I w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F Q w M D o z N D o 1 M y 4 1 M D M x M D g 3 W i I g L z 4 8 R W 5 0 c n k g V H l w Z T 0 i R m l s b E N v b H V t b l R 5 c G V z I i B W Y W x 1 Z T 0 i c 0 F n a 0 N C Z 0 l D Q W d J R 0 F n S U p D U U k 9 I i A v P j x F b n R y e S B U e X B l P S J G a W x s Q 2 9 s d W 1 u T m F t Z X M i I F Z h b H V l P S J z W y Z x d W 9 0 O 2 t E Y X R l J n F 1 b 3 Q 7 L C Z x d W 9 0 O 0 R h d G U m c X V v d D s s J n F 1 b 3 Q 7 R G F 5 J n F 1 b 3 Q 7 L C Z x d W 9 0 O 0 R h e U 5 h b W U m c X V v d D s s J n F 1 b 3 Q 7 V 2 V l a y Z x d W 9 0 O y w m c X V v d D t J U 0 9 X Z W V r J n F 1 b 3 Q 7 L C Z x d W 9 0 O 0 R h e U 9 m V 2 V l a y Z x d W 9 0 O y w m c X V v d D t N b 2 5 0 a C Z x d W 9 0 O y w m c X V v d D t N b 2 5 0 a E 5 h b W U m c X V v d D s s J n F 1 b 3 Q 7 U X V h c n R l c i Z x d W 9 0 O y w m c X V v d D t Z Z W F y J n F 1 b 3 Q 7 L C Z x d W 9 0 O 0 Z p c n N 0 T 2 Z N b 2 5 0 a C Z x d W 9 0 O y w m c X V v d D t M Y X N 0 T 2 Z Z Z W F y J n F 1 b 3 Q 7 L C Z x d W 9 0 O 0 R h e U 9 m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r R G F 0 Z S Z x d W 9 0 O 1 0 s J n F 1 b 3 Q 7 c X V l c n l S Z W x h d G l v b n N o a X B z J n F 1 b 3 Q 7 O l t d L C Z x d W 9 0 O 2 N v b H V t b k l k Z W 5 0 a X R p Z X M m c X V v d D s 6 W y Z x d W 9 0 O 1 N l c n Z l c i 5 E Y X R h Y m F z Z V x c L z I v U 1 F M L y 5 c X F x c Z W R 3 O 1 J v Y W R T d G F 0 a X N 0 a W N z L 2 R p b S 9 k a W 0 u Q 2 F s Z W 5 k Y X I u e 2 t E Y X R l L D B 9 J n F 1 b 3 Q 7 L C Z x d W 9 0 O 1 N l c n Z l c i 5 E Y X R h Y m F z Z V x c L z I v U 1 F M L y 5 c X F x c Z W R 3 O 1 J v Y W R T d G F 0 a X N 0 a W N z L 2 R p b S 9 k a W 0 u Q 2 F s Z W 5 k Y X I u e 0 R h d G U s M X 0 m c X V v d D s s J n F 1 b 3 Q 7 U 2 V y d m V y L k R h d G F i Y X N l X F w v M i 9 T U U w v L l x c X F x l Z H c 7 U m 9 h Z F N 0 Y X R p c 3 R p Y 3 M v Z G l t L 2 R p b S 5 D Y W x l b m R h c i 5 7 R G F 5 L D J 9 J n F 1 b 3 Q 7 L C Z x d W 9 0 O 1 N l c n Z l c i 5 E Y X R h Y m F z Z V x c L z I v U 1 F M L y 5 c X F x c Z W R 3 O 1 J v Y W R T d G F 0 a X N 0 a W N z L 2 R p b S 9 k a W 0 u Q 2 F s Z W 5 k Y X I u e 0 R h e U 5 h b W U s M 3 0 m c X V v d D s s J n F 1 b 3 Q 7 U 2 V y d m V y L k R h d G F i Y X N l X F w v M i 9 T U U w v L l x c X F x l Z H c 7 U m 9 h Z F N 0 Y X R p c 3 R p Y 3 M v Z G l t L 2 R p b S 5 D Y W x l b m R h c i 5 7 V 2 V l a y w 0 f S Z x d W 9 0 O y w m c X V v d D t T Z X J 2 Z X I u R G F 0 Y W J h c 2 V c X C 8 y L 1 N R T C 8 u X F x c X G V k d z t S b 2 F k U 3 R h d G l z d G l j c y 9 k a W 0 v Z G l t L k N h b G V u Z G F y L n t J U 0 9 X Z W V r L D V 9 J n F 1 b 3 Q 7 L C Z x d W 9 0 O 1 N l c n Z l c i 5 E Y X R h Y m F z Z V x c L z I v U 1 F M L y 5 c X F x c Z W R 3 O 1 J v Y W R T d G F 0 a X N 0 a W N z L 2 R p b S 9 k a W 0 u Q 2 F s Z W 5 k Y X I u e 0 R h e U 9 m V 2 V l a y w 2 f S Z x d W 9 0 O y w m c X V v d D t T Z X J 2 Z X I u R G F 0 Y W J h c 2 V c X C 8 y L 1 N R T C 8 u X F x c X G V k d z t S b 2 F k U 3 R h d G l z d G l j c y 9 k a W 0 v Z G l t L k N h b G V u Z G F y L n t N b 2 5 0 a C w 3 f S Z x d W 9 0 O y w m c X V v d D t T Z X J 2 Z X I u R G F 0 Y W J h c 2 V c X C 8 y L 1 N R T C 8 u X F x c X G V k d z t S b 2 F k U 3 R h d G l z d G l j c y 9 k a W 0 v Z G l t L k N h b G V u Z G F y L n t N b 2 5 0 a E 5 h b W U s O H 0 m c X V v d D s s J n F 1 b 3 Q 7 U 2 V y d m V y L k R h d G F i Y X N l X F w v M i 9 T U U w v L l x c X F x l Z H c 7 U m 9 h Z F N 0 Y X R p c 3 R p Y 3 M v Z G l t L 2 R p b S 5 D Y W x l b m R h c i 5 7 U X V h c n R l c i w 5 f S Z x d W 9 0 O y w m c X V v d D t T Z X J 2 Z X I u R G F 0 Y W J h c 2 V c X C 8 y L 1 N R T C 8 u X F x c X G V k d z t S b 2 F k U 3 R h d G l z d G l j c y 9 k a W 0 v Z G l t L k N h b G V u Z G F y L n t Z Z W F y L D E w f S Z x d W 9 0 O y w m c X V v d D t T Z X J 2 Z X I u R G F 0 Y W J h c 2 V c X C 8 y L 1 N R T C 8 u X F x c X G V k d z t S b 2 F k U 3 R h d G l z d G l j c y 9 k a W 0 v Z G l t L k N h b G V u Z G F y L n t G a X J z d E 9 m T W 9 u d G g s M T F 9 J n F 1 b 3 Q 7 L C Z x d W 9 0 O 1 N l c n Z l c i 5 E Y X R h Y m F z Z V x c L z I v U 1 F M L y 5 c X F x c Z W R 3 O 1 J v Y W R T d G F 0 a X N 0 a W N z L 2 R p b S 9 k a W 0 u Q 2 F s Z W 5 k Y X I u e 0 x h c 3 R P Z l l l Y X I s M T J 9 J n F 1 b 3 Q 7 L C Z x d W 9 0 O 1 N l c n Z l c i 5 E Y X R h Y m F z Z V x c L z I v U 1 F M L y 5 c X F x c Z W R 3 O 1 J v Y W R T d G F 0 a X N 0 a W N z L 2 R p b S 9 k a W 0 u Q 2 F s Z W 5 k Y X I u e 0 R h e U 9 m W W V h c i w x M 3 0 m c X V v d D t d L C Z x d W 9 0 O 0 N v b H V t b k N v d W 5 0 J n F 1 b 3 Q 7 O j E 0 L C Z x d W 9 0 O 0 t l e U N v b H V t b k 5 h b W V z J n F 1 b 3 Q 7 O l s m c X V v d D t r R G F 0 Z S Z x d W 9 0 O 1 0 s J n F 1 b 3 Q 7 Q 2 9 s d W 1 u S W R l b n R p d G l l c y Z x d W 9 0 O z p b J n F 1 b 3 Q 7 U 2 V y d m V y L k R h d G F i Y X N l X F w v M i 9 T U U w v L l x c X F x l Z H c 7 U m 9 h Z F N 0 Y X R p c 3 R p Y 3 M v Z G l t L 2 R p b S 5 D Y W x l b m R h c i 5 7 a 0 R h d G U s M H 0 m c X V v d D s s J n F 1 b 3 Q 7 U 2 V y d m V y L k R h d G F i Y X N l X F w v M i 9 T U U w v L l x c X F x l Z H c 7 U m 9 h Z F N 0 Y X R p c 3 R p Y 3 M v Z G l t L 2 R p b S 5 D Y W x l b m R h c i 5 7 R G F 0 Z S w x f S Z x d W 9 0 O y w m c X V v d D t T Z X J 2 Z X I u R G F 0 Y W J h c 2 V c X C 8 y L 1 N R T C 8 u X F x c X G V k d z t S b 2 F k U 3 R h d G l z d G l j c y 9 k a W 0 v Z G l t L k N h b G V u Z G F y L n t E Y X k s M n 0 m c X V v d D s s J n F 1 b 3 Q 7 U 2 V y d m V y L k R h d G F i Y X N l X F w v M i 9 T U U w v L l x c X F x l Z H c 7 U m 9 h Z F N 0 Y X R p c 3 R p Y 3 M v Z G l t L 2 R p b S 5 D Y W x l b m R h c i 5 7 R G F 5 T m F t Z S w z f S Z x d W 9 0 O y w m c X V v d D t T Z X J 2 Z X I u R G F 0 Y W J h c 2 V c X C 8 y L 1 N R T C 8 u X F x c X G V k d z t S b 2 F k U 3 R h d G l z d G l j c y 9 k a W 0 v Z G l t L k N h b G V u Z G F y L n t X Z W V r L D R 9 J n F 1 b 3 Q 7 L C Z x d W 9 0 O 1 N l c n Z l c i 5 E Y X R h Y m F z Z V x c L z I v U 1 F M L y 5 c X F x c Z W R 3 O 1 J v Y W R T d G F 0 a X N 0 a W N z L 2 R p b S 9 k a W 0 u Q 2 F s Z W 5 k Y X I u e 0 l T T 1 d l Z W s s N X 0 m c X V v d D s s J n F 1 b 3 Q 7 U 2 V y d m V y L k R h d G F i Y X N l X F w v M i 9 T U U w v L l x c X F x l Z H c 7 U m 9 h Z F N 0 Y X R p c 3 R p Y 3 M v Z G l t L 2 R p b S 5 D Y W x l b m R h c i 5 7 R G F 5 T 2 Z X Z W V r L D Z 9 J n F 1 b 3 Q 7 L C Z x d W 9 0 O 1 N l c n Z l c i 5 E Y X R h Y m F z Z V x c L z I v U 1 F M L y 5 c X F x c Z W R 3 O 1 J v Y W R T d G F 0 a X N 0 a W N z L 2 R p b S 9 k a W 0 u Q 2 F s Z W 5 k Y X I u e 0 1 v b n R o L D d 9 J n F 1 b 3 Q 7 L C Z x d W 9 0 O 1 N l c n Z l c i 5 E Y X R h Y m F z Z V x c L z I v U 1 F M L y 5 c X F x c Z W R 3 O 1 J v Y W R T d G F 0 a X N 0 a W N z L 2 R p b S 9 k a W 0 u Q 2 F s Z W 5 k Y X I u e 0 1 v b n R o T m F t Z S w 4 f S Z x d W 9 0 O y w m c X V v d D t T Z X J 2 Z X I u R G F 0 Y W J h c 2 V c X C 8 y L 1 N R T C 8 u X F x c X G V k d z t S b 2 F k U 3 R h d G l z d G l j c y 9 k a W 0 v Z G l t L k N h b G V u Z G F y L n t R d W F y d G V y L D l 9 J n F 1 b 3 Q 7 L C Z x d W 9 0 O 1 N l c n Z l c i 5 E Y X R h Y m F z Z V x c L z I v U 1 F M L y 5 c X F x c Z W R 3 O 1 J v Y W R T d G F 0 a X N 0 a W N z L 2 R p b S 9 k a W 0 u Q 2 F s Z W 5 k Y X I u e 1 l l Y X I s M T B 9 J n F 1 b 3 Q 7 L C Z x d W 9 0 O 1 N l c n Z l c i 5 E Y X R h Y m F z Z V x c L z I v U 1 F M L y 5 c X F x c Z W R 3 O 1 J v Y W R T d G F 0 a X N 0 a W N z L 2 R p b S 9 k a W 0 u Q 2 F s Z W 5 k Y X I u e 0 Z p c n N 0 T 2 Z N b 2 5 0 a C w x M X 0 m c X V v d D s s J n F 1 b 3 Q 7 U 2 V y d m V y L k R h d G F i Y X N l X F w v M i 9 T U U w v L l x c X F x l Z H c 7 U m 9 h Z F N 0 Y X R p c 3 R p Y 3 M v Z G l t L 2 R p b S 5 D Y W x l b m R h c i 5 7 T G F z d E 9 m W W V h c i w x M n 0 m c X V v d D s s J n F 1 b 3 Q 7 U 2 V y d m V y L k R h d G F i Y X N l X F w v M i 9 T U U w v L l x c X F x l Z H c 7 U m 9 h Z F N 0 Y X R p c 3 R p Y 3 M v Z G l t L 2 R p b S 5 D Y W x l b m R h c i 5 7 R G F 5 T 2 Z Z Z W F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Q 2 F s Z W 5 k Y X I v U m 9 h Z F N 0 Y X R p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D Y W x l b m R h c i 9 k a W 1 f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a X J l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F Q w M D o z N D o 1 M y 4 1 M j E y M z M 4 W i I g L z 4 8 R W 5 0 c n k g V H l w Z T 0 i R m l s b E N v b H V t b l R 5 c G V z I i B W Y W x 1 Z T 0 i c 0 F n W U c i I C 8 + P E V u d H J 5 I F R 5 c G U 9 I k Z p b G x D b 2 x 1 b W 5 O Y W 1 l c y I g V m F s d W U 9 I n N b J n F 1 b 3 Q 7 S 2 V 5 X 2 R p c m V j d G l v b l 9 v Z l 9 0 c m F 2 Z W w m c X V v d D s s J n F 1 b 3 Q 7 R G l y Z W N 0 a W 9 u X 2 9 m X 3 R y Y X Z l b C Z x d W 9 0 O y w m c X V v d D t E a X J l Y 3 R p b 2 5 f b 2 Z f d H J h d m V s X 2 Z 1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L Z X l f Z G l y Z W N 0 a W 9 u X 2 9 m X 3 R y Y X Z l b C Z x d W 9 0 O 1 0 s J n F 1 b 3 Q 7 c X V l c n l S Z W x h d G l v b n N o a X B z J n F 1 b 3 Q 7 O l t d L C Z x d W 9 0 O 2 N v b H V t b k l k Z W 5 0 a X R p Z X M m c X V v d D s 6 W y Z x d W 9 0 O 1 N l c n Z l c i 5 E Y X R h Y m F z Z V x c L z I v U 1 F M L y 5 c X F x c Z W R 3 O 1 J v Y W R T d G F 0 a X N 0 a W N z L 2 R p b S 9 k a W 0 u Z G l y Z W N 0 a W 9 u L n t L Z X l f Z G l y Z W N 0 a W 9 u X 2 9 m X 3 R y Y X Z l b C w w f S Z x d W 9 0 O y w m c X V v d D t T Z X J 2 Z X I u R G F 0 Y W J h c 2 V c X C 8 y L 1 N R T C 8 u X F x c X G V k d z t S b 2 F k U 3 R h d G l z d G l j c y 9 k a W 0 v Z G l t L m R p c m V j d G l v b i 5 7 R G l y Z W N 0 a W 9 u X 2 9 m X 3 R y Y X Z l b C w x f S Z x d W 9 0 O y w m c X V v d D t T Z X J 2 Z X I u R G F 0 Y W J h c 2 V c X C 8 y L 1 N R T C 8 u X F x c X G V k d z t S b 2 F k U 3 R h d G l z d G l j c y 9 k a W 0 v Z G l t L m R p c m V j d G l v b i 5 7 R G l y Z W N 0 a W 9 u X 2 9 m X 3 R y Y X Z l b F 9 m d W x s L D J 9 J n F 1 b 3 Q 7 X S w m c X V v d D t D b 2 x 1 b W 5 D b 3 V u d C Z x d W 9 0 O z o z L C Z x d W 9 0 O 0 t l e U N v b H V t b k 5 h b W V z J n F 1 b 3 Q 7 O l s m c X V v d D t L Z X l f Z G l y Z W N 0 a W 9 u X 2 9 m X 3 R y Y X Z l b C Z x d W 9 0 O 1 0 s J n F 1 b 3 Q 7 Q 2 9 s d W 1 u S W R l b n R p d G l l c y Z x d W 9 0 O z p b J n F 1 b 3 Q 7 U 2 V y d m V y L k R h d G F i Y X N l X F w v M i 9 T U U w v L l x c X F x l Z H c 7 U m 9 h Z F N 0 Y X R p c 3 R p Y 3 M v Z G l t L 2 R p b S 5 k a X J l Y 3 R p b 2 4 u e 0 t l e V 9 k a X J l Y 3 R p b 2 5 f b 2 Z f d H J h d m V s L D B 9 J n F 1 b 3 Q 7 L C Z x d W 9 0 O 1 N l c n Z l c i 5 E Y X R h Y m F z Z V x c L z I v U 1 F M L y 5 c X F x c Z W R 3 O 1 J v Y W R T d G F 0 a X N 0 a W N z L 2 R p b S 9 k a W 0 u Z G l y Z W N 0 a W 9 u L n t E a X J l Y 3 R p b 2 5 f b 2 Z f d H J h d m V s L D F 9 J n F 1 b 3 Q 7 L C Z x d W 9 0 O 1 N l c n Z l c i 5 E Y X R h Y m F z Z V x c L z I v U 1 F M L y 5 c X F x c Z W R 3 O 1 J v Y W R T d G F 0 a X N 0 a W N z L 2 R p b S 9 k a W 0 u Z G l y Z W N 0 a W 9 u L n t E a X J l Y 3 R p b 2 5 f b 2 Z f d H J h d m V s X 2 Z 1 b G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S U y M G R p c m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a X J l Y 3 R p b 2 4 v U m 9 h Z F N 0 Y X R p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a X J l Y 3 R p b 2 4 v Z G l t X 2 R p c m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h v d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h U M D A 6 M z Q 6 N T M u N T I z O T M 4 N l o i I C 8 + P E V u d H J 5 I F R 5 c G U 9 I k Z p b G x D b 2 x 1 b W 5 U e X B l c y I g V m F s d W U 9 I n N B d 0 1 H I i A v P j x F b n R y e S B U e X B l P S J G a W x s Q 2 9 s d W 1 u T m F t Z X M i I F Z h b H V l P S J z W y Z x d W 9 0 O 0 t l e V 9 o b 3 V y J n F 1 b 3 Q 7 L C Z x d W 9 0 O 2 h v d X I m c X V v d D s s J n F 1 b 3 Q 7 V G l t Z V 9 T Y 2 h l Z H V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t l e V 9 o b 3 V y J n F 1 b 3 Q 7 X S w m c X V v d D t x d W V y e V J l b G F 0 a W 9 u c 2 h p c H M m c X V v d D s 6 W 1 0 s J n F 1 b 3 Q 7 Y 2 9 s d W 1 u S W R l b n R p d G l l c y Z x d W 9 0 O z p b J n F 1 b 3 Q 7 U 2 V y d m V y L k R h d G F i Y X N l X F w v M i 9 T U U w v L l x c X F x l Z H c 7 U m 9 h Z F N 0 Y X R p c 3 R p Y 3 M v Z G l t L 2 R p b S 5 o b 3 V y L n t L Z X l f a G 9 1 c i w w f S Z x d W 9 0 O y w m c X V v d D t T Z X J 2 Z X I u R G F 0 Y W J h c 2 V c X C 8 y L 1 N R T C 8 u X F x c X G V k d z t S b 2 F k U 3 R h d G l z d G l j c y 9 k a W 0 v Z G l t L m h v d X I u e 2 h v d X I s M X 0 m c X V v d D s s J n F 1 b 3 Q 7 U 2 V y d m V y L k R h d G F i Y X N l X F w v M i 9 T U U w v L l x c X F x l Z H c 7 U m 9 h Z F N 0 Y X R p c 3 R p Y 3 M v Z G l t L 2 R p b S 5 o b 3 V y L n t U a W 1 l X 1 N j a G V k d W x l L D J 9 J n F 1 b 3 Q 7 X S w m c X V v d D t D b 2 x 1 b W 5 D b 3 V u d C Z x d W 9 0 O z o z L C Z x d W 9 0 O 0 t l e U N v b H V t b k 5 h b W V z J n F 1 b 3 Q 7 O l s m c X V v d D t L Z X l f a G 9 1 c i Z x d W 9 0 O 1 0 s J n F 1 b 3 Q 7 Q 2 9 s d W 1 u S W R l b n R p d G l l c y Z x d W 9 0 O z p b J n F 1 b 3 Q 7 U 2 V y d m V y L k R h d G F i Y X N l X F w v M i 9 T U U w v L l x c X F x l Z H c 7 U m 9 h Z F N 0 Y X R p c 3 R p Y 3 M v Z G l t L 2 R p b S 5 o b 3 V y L n t L Z X l f a G 9 1 c i w w f S Z x d W 9 0 O y w m c X V v d D t T Z X J 2 Z X I u R G F 0 Y W J h c 2 V c X C 8 y L 1 N R T C 8 u X F x c X G V k d z t S b 2 F k U 3 R h d G l z d G l j c y 9 k a W 0 v Z G l t L m h v d X I u e 2 h v d X I s M X 0 m c X V v d D s s J n F 1 b 3 Q 7 U 2 V y d m V y L k R h d G F i Y X N l X F w v M i 9 T U U w v L l x c X F x l Z H c 7 U m 9 h Z F N 0 Y X R p c 3 R p Y 3 M v Z G l t L 2 R p b S 5 o b 3 V y L n t U a W 1 l X 1 N j a G V k d W x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0 l M j B o b 3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h v d X I v U m 9 h Z F N 0 Y X R p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o b 3 V y L 2 R p b V 9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G 9 j Y W x h d X R o b 3 J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4 V D A w O j M 0 O j U z L j U y O T A 4 M z N a I i A v P j x F b n R y e S B U e X B l P S J G a W x s Q 2 9 s d W 1 u V H l w Z X M i I F Z h b H V l P S J z Q X d Z R 0 F 3 T U d C Z z 0 9 I i A v P j x F b n R y e S B U e X B l P S J G a W x s Q 2 9 s d W 1 u T m F t Z X M i I F Z h b H V l P S J z W y Z x d W 9 0 O 2 t l e V 9 M b 2 N h b F 9 h d X R o b 3 J p d H l f a W Q m c X V v d D s s J n F 1 b 3 Q 7 T G 9 j Y W x f Y X V 0 a G 9 y a X R 5 X 2 5 h b W U m c X V v d D s s J n F 1 b 3 Q 7 T G 9 j Y W x f Y X V 0 a G 9 y a X R 5 X 2 N v Z G U m c X V v d D s s J n F 1 b 3 Q 7 T G 9 j Y W x f Y X V 0 a G 9 y a X R 5 X 2 l k J n F 1 b 3 Q 7 L C Z x d W 9 0 O 1 J l Z 2 l v b l 9 p Z C Z x d W 9 0 O y w m c X V v d D t S Z W d p b 2 5 f b m F t Z S Z x d W 9 0 O y w m c X V v d D t S Z W d p b 2 5 f b 2 5 z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r Z X l f T G 9 j Y W x f Y X V 0 a G 9 y a X R 5 X 2 l k J n F 1 b 3 Q 7 X S w m c X V v d D t x d W V y e V J l b G F 0 a W 9 u c 2 h p c H M m c X V v d D s 6 W 1 0 s J n F 1 b 3 Q 7 Y 2 9 s d W 1 u S W R l b n R p d G l l c y Z x d W 9 0 O z p b J n F 1 b 3 Q 7 U 2 V y d m V y L k R h d G F i Y X N l X F w v M i 9 T U U w v L l x c X F x l Z H c 7 U m 9 h Z F N 0 Y X R p c 3 R p Y 3 M v Z G l t L 2 R p b S 5 s b 2 N h b G F 1 d G h v c m l 0 e S 5 7 a 2 V 5 X 0 x v Y 2 F s X 2 F 1 d G h v c m l 0 e V 9 p Z C w w f S Z x d W 9 0 O y w m c X V v d D t T Z X J 2 Z X I u R G F 0 Y W J h c 2 V c X C 8 y L 1 N R T C 8 u X F x c X G V k d z t S b 2 F k U 3 R h d G l z d G l j c y 9 k a W 0 v Z G l t L m x v Y 2 F s Y X V 0 a G 9 y a X R 5 L n t M b 2 N h b F 9 h d X R o b 3 J p d H l f b m F t Z S w x f S Z x d W 9 0 O y w m c X V v d D t T Z X J 2 Z X I u R G F 0 Y W J h c 2 V c X C 8 y L 1 N R T C 8 u X F x c X G V k d z t S b 2 F k U 3 R h d G l z d G l j c y 9 k a W 0 v Z G l t L m x v Y 2 F s Y X V 0 a G 9 y a X R 5 L n t M b 2 N h b F 9 h d X R o b 3 J p d H l f Y 2 9 k Z S w y f S Z x d W 9 0 O y w m c X V v d D t T Z X J 2 Z X I u R G F 0 Y W J h c 2 V c X C 8 y L 1 N R T C 8 u X F x c X G V k d z t S b 2 F k U 3 R h d G l z d G l j c y 9 k a W 0 v Z G l t L m x v Y 2 F s Y X V 0 a G 9 y a X R 5 L n t M b 2 N h b F 9 h d X R o b 3 J p d H l f a W Q s M 3 0 m c X V v d D s s J n F 1 b 3 Q 7 U 2 V y d m V y L k R h d G F i Y X N l X F w v M i 9 T U U w v L l x c X F x l Z H c 7 U m 9 h Z F N 0 Y X R p c 3 R p Y 3 M v Z G l t L 2 R p b S 5 s b 2 N h b G F 1 d G h v c m l 0 e S 5 7 U m V n a W 9 u X 2 l k L D R 9 J n F 1 b 3 Q 7 L C Z x d W 9 0 O 1 N l c n Z l c i 5 E Y X R h Y m F z Z V x c L z I v U 1 F M L y 5 c X F x c Z W R 3 O 1 J v Y W R T d G F 0 a X N 0 a W N z L 2 R p b S 9 k a W 0 u b G 9 j Y W x h d X R o b 3 J p d H k u e 1 J l Z 2 l v b l 9 u Y W 1 l L D V 9 J n F 1 b 3 Q 7 L C Z x d W 9 0 O 1 N l c n Z l c i 5 E Y X R h Y m F z Z V x c L z I v U 1 F M L y 5 c X F x c Z W R 3 O 1 J v Y W R T d G F 0 a X N 0 a W N z L 2 R p b S 9 k a W 0 u b G 9 j Y W x h d X R o b 3 J p d H k u e 1 J l Z 2 l v b l 9 v b n N f Y 2 9 k Z S w 2 f S Z x d W 9 0 O 1 0 s J n F 1 b 3 Q 7 Q 2 9 s d W 1 u Q 2 9 1 b n Q m c X V v d D s 6 N y w m c X V v d D t L Z X l D b 2 x 1 b W 5 O Y W 1 l c y Z x d W 9 0 O z p b J n F 1 b 3 Q 7 a 2 V 5 X 0 x v Y 2 F s X 2 F 1 d G h v c m l 0 e V 9 p Z C Z x d W 9 0 O 1 0 s J n F 1 b 3 Q 7 Q 2 9 s d W 1 u S W R l b n R p d G l l c y Z x d W 9 0 O z p b J n F 1 b 3 Q 7 U 2 V y d m V y L k R h d G F i Y X N l X F w v M i 9 T U U w v L l x c X F x l Z H c 7 U m 9 h Z F N 0 Y X R p c 3 R p Y 3 M v Z G l t L 2 R p b S 5 s b 2 N h b G F 1 d G h v c m l 0 e S 5 7 a 2 V 5 X 0 x v Y 2 F s X 2 F 1 d G h v c m l 0 e V 9 p Z C w w f S Z x d W 9 0 O y w m c X V v d D t T Z X J 2 Z X I u R G F 0 Y W J h c 2 V c X C 8 y L 1 N R T C 8 u X F x c X G V k d z t S b 2 F k U 3 R h d G l z d G l j c y 9 k a W 0 v Z G l t L m x v Y 2 F s Y X V 0 a G 9 y a X R 5 L n t M b 2 N h b F 9 h d X R o b 3 J p d H l f b m F t Z S w x f S Z x d W 9 0 O y w m c X V v d D t T Z X J 2 Z X I u R G F 0 Y W J h c 2 V c X C 8 y L 1 N R T C 8 u X F x c X G V k d z t S b 2 F k U 3 R h d G l z d G l j c y 9 k a W 0 v Z G l t L m x v Y 2 F s Y X V 0 a G 9 y a X R 5 L n t M b 2 N h b F 9 h d X R o b 3 J p d H l f Y 2 9 k Z S w y f S Z x d W 9 0 O y w m c X V v d D t T Z X J 2 Z X I u R G F 0 Y W J h c 2 V c X C 8 y L 1 N R T C 8 u X F x c X G V k d z t S b 2 F k U 3 R h d G l z d G l j c y 9 k a W 0 v Z G l t L m x v Y 2 F s Y X V 0 a G 9 y a X R 5 L n t M b 2 N h b F 9 h d X R o b 3 J p d H l f a W Q s M 3 0 m c X V v d D s s J n F 1 b 3 Q 7 U 2 V y d m V y L k R h d G F i Y X N l X F w v M i 9 T U U w v L l x c X F x l Z H c 7 U m 9 h Z F N 0 Y X R p c 3 R p Y 3 M v Z G l t L 2 R p b S 5 s b 2 N h b G F 1 d G h v c m l 0 e S 5 7 U m V n a W 9 u X 2 l k L D R 9 J n F 1 b 3 Q 7 L C Z x d W 9 0 O 1 N l c n Z l c i 5 E Y X R h Y m F z Z V x c L z I v U 1 F M L y 5 c X F x c Z W R 3 O 1 J v Y W R T d G F 0 a X N 0 a W N z L 2 R p b S 9 k a W 0 u b G 9 j Y W x h d X R o b 3 J p d H k u e 1 J l Z 2 l v b l 9 u Y W 1 l L D V 9 J n F 1 b 3 Q 7 L C Z x d W 9 0 O 1 N l c n Z l c i 5 E Y X R h Y m F z Z V x c L z I v U 1 F M L y 5 c X F x c Z W R 3 O 1 J v Y W R T d G F 0 a X N 0 a W N z L 2 R p b S 9 k a W 0 u b G 9 j Y W x h d X R o b 3 J p d H k u e 1 J l Z 2 l v b l 9 v b n N f Y 2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b G 9 j Y W x h d X R o b 3 J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G 9 j Y W x h d X R o b 3 J p d H k v U m 9 h Z F N 0 Y X R p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s b 2 N h b G F 1 d G h v c m l 0 e S 9 k a W 1 f b G 9 j Y W x h d X R o b 3 J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y b 2 F k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F Q w M D o z N D o 1 M y 4 1 M j k w O D M z W i I g L z 4 8 R W 5 0 c n k g V H l w Z T 0 i R m l s b E N v b H V t b l R 5 c G V z I i B W Y W x 1 Z T 0 i c 0 F 3 W U d B Z 1 k 9 I i A v P j x F b n R y e S B U e X B l P S J G a W x s Q 2 9 s d W 1 u T m F t Z X M i I F Z h b H V l P S J z W y Z x d W 9 0 O 0 t l e V 9 y b 2 F k X 2 N h d G V n b 3 J 5 J n F 1 b 3 Q 7 L C Z x d W 9 0 O 1 J v Y W R f Y 2 F 0 Z W d v c n k m c X V v d D s s J n F 1 b 3 Q 7 Q 2 F 0 Z X J n b 3 J 5 X 2 R l c 2 N y a X B 0 a W 9 u J n F 1 b 3 Q 7 L C Z x d W 9 0 O 0 t l e V 9 y b 2 F k X 3 R 5 c G U m c X V v d D s s J n F 1 b 3 Q 7 U m 9 h Z F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H J v Y W R j Y X R l Z 2 9 y e S 9 D a G F u Z 2 V k I F R 5 c G U u e 0 t l e V 9 y b 2 F k X 2 N h d G V n b 3 J 5 L D B 9 J n F 1 b 3 Q 7 L C Z x d W 9 0 O 1 N l c n Z l c i 5 E Y X R h Y m F z Z V x c L z I v U 1 F M L y 5 c X F x c Z W R 3 O 1 J v Y W R T d G F 0 a X N 0 a W N z L 2 R p b S 9 k a W 0 u c m 9 h Z G N h d G V n b 3 J 5 L n t S b 2 F k X 2 N h d G V n b 3 J 5 L D F 9 J n F 1 b 3 Q 7 L C Z x d W 9 0 O 1 N l c n Z l c i 5 E Y X R h Y m F z Z V x c L z I v U 1 F M L y 5 c X F x c Z W R 3 O 1 J v Y W R T d G F 0 a X N 0 a W N z L 2 R p b S 9 k a W 0 u c m 9 h Z G N h d G V n b 3 J 5 L n t D Y X R l c m d v c n l f Z G V z Y 3 J p c H R p b 2 4 s M n 0 m c X V v d D s s J n F 1 b 3 Q 7 U 2 V y d m V y L k R h d G F i Y X N l X F w v M i 9 T U U w v L l x c X F x l Z H c 7 U m 9 h Z F N 0 Y X R p c 3 R p Y 3 M v Z G l t L 2 R p b S 5 y b 2 F k Y 2 F 0 Z W d v c n k u e 0 t l e V 9 y b 2 F k X 3 R 5 c G U s M 3 0 m c X V v d D s s J n F 1 b 3 Q 7 U 2 V y d m V y L k R h d G F i Y X N l X F w v M i 9 T U U w v L l x c X F x l Z H c 7 U m 9 h Z F N 0 Y X R p c 3 R p Y 3 M v Z G l t L 2 R p b S 5 y b 2 F k Y 2 F 0 Z W d v c n k u e 1 J v Y W R f d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0 g c m 9 h Z G N h d G V n b 3 J 5 L 0 N o Y W 5 n Z W Q g V H l w Z S 5 7 S 2 V 5 X 3 J v Y W R f Y 2 F 0 Z W d v c n k s M H 0 m c X V v d D s s J n F 1 b 3 Q 7 U 2 V y d m V y L k R h d G F i Y X N l X F w v M i 9 T U U w v L l x c X F x l Z H c 7 U m 9 h Z F N 0 Y X R p c 3 R p Y 3 M v Z G l t L 2 R p b S 5 y b 2 F k Y 2 F 0 Z W d v c n k u e 1 J v Y W R f Y 2 F 0 Z W d v c n k s M X 0 m c X V v d D s s J n F 1 b 3 Q 7 U 2 V y d m V y L k R h d G F i Y X N l X F w v M i 9 T U U w v L l x c X F x l Z H c 7 U m 9 h Z F N 0 Y X R p c 3 R p Y 3 M v Z G l t L 2 R p b S 5 y b 2 F k Y 2 F 0 Z W d v c n k u e 0 N h d G V y Z 2 9 y e V 9 k Z X N j c m l w d G l v b i w y f S Z x d W 9 0 O y w m c X V v d D t T Z X J 2 Z X I u R G F 0 Y W J h c 2 V c X C 8 y L 1 N R T C 8 u X F x c X G V k d z t S b 2 F k U 3 R h d G l z d G l j c y 9 k a W 0 v Z G l t L n J v Y W R j Y X R l Z 2 9 y e S 5 7 S 2 V 5 X 3 J v Y W R f d H l w Z S w z f S Z x d W 9 0 O y w m c X V v d D t T Z X J 2 Z X I u R G F 0 Y W J h c 2 V c X C 8 y L 1 N R T C 8 u X F x c X G V k d z t S b 2 F k U 3 R h d G l z d G l j c y 9 k a W 0 v Z G l t L n J v Y W R j Y X R l Z 2 9 y e S 5 7 U m 9 h Z F 9 0 e X B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0 l M j B y b 2 F k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m 9 h Z G N h d G V n b 3 J 5 L 1 J v Y W R T d G F 0 a X N 0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m 9 h Z G N h d G V n b 3 J 5 L 2 R p b V 9 y b 2 F k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J T I w d H J h Z m Z p Y 1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2 N T c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h U M D A 6 M z Q 6 N T M u N T I 5 M D g z M 1 o i I C 8 + P E V u d H J 5 I F R 5 c G U 9 I k Z p b G x D b 2 x 1 b W 5 U e X B l c y I g V m F s d W U 9 I n N B d 0 l E Q W d N R E J n W U R B d 0 1 E Q X d N R E F 3 T U R B d z 0 9 I i A v P j x F b n R y e S B U e X B l P S J G a W x s Q 2 9 s d W 1 u T m F t Z X M i I F Z h b H V l P S J z W y Z x d W 9 0 O 0 N v d W 5 0 X 3 B v a W 5 0 X 2 l k J n F 1 b 3 Q 7 L C Z x d W 9 0 O 2 t E Y X R l J n F 1 b 3 Q 7 L C Z x d W 9 0 O 0 t l e V 9 o b 3 V y J n F 1 b 3 Q 7 L C Z x d W 9 0 O 0 t l e V 9 k a X J l Y 3 R p b 2 5 f b 2 Z f d H J h d m V s J n F 1 b 3 Q 7 L C Z x d W 9 0 O 0 t l e V 9 M b 2 N h b F 9 h d X R o b 3 J p d H k m c X V v d D s s J n F 1 b 3 Q 7 S 2 V 5 X 3 J v Y W R f Y 2 F 0 Z W d v c n k m c X V v d D s s J n F 1 b 3 Q 7 T G F 0 a X R 1 Z G U m c X V v d D s s J n F 1 b 3 Q 7 T G 9 u Z 2 l 0 d W R l J n F 1 b 3 Q 7 L C Z x d W 9 0 O 1 B l Z G F s X 2 N 5 Y 2 x l c y Z x d W 9 0 O y w m c X V v d D t U d 2 9 f d 2 h l Z W x l Z F 9 t b 3 R v c l 9 2 Z W h p Y 2 x l c y Z x d W 9 0 O y w m c X V v d D t D Y X J z X 2 F u Z F 9 0 Y X h p c y Z x d W 9 0 O y w m c X V v d D t C d X N l c 1 9 h b m R f Y 2 9 h Y 2 h l c y Z x d W 9 0 O y w m c X V v d D t M R 1 Z z J n F 1 b 3 Q 7 L C Z x d W 9 0 O 0 h H V n N f M l 9 y a W d p Z F 9 h e G x l J n F 1 b 3 Q 7 L C Z x d W 9 0 O 0 h H V n N f M 1 9 y a W d p Z F 9 h e G x l J n F 1 b 3 Q 7 L C Z x d W 9 0 O 0 h H V n N f N F 9 v c l 9 t b 3 J l X 3 J p Z 2 l k X 2 F 4 b G U m c X V v d D s s J n F 1 b 3 Q 7 S E d W c 1 8 z X 2 9 y X z R f Y X J 0 a W N 1 b G F 0 Z W R f Y X h s Z S Z x d W 9 0 O y w m c X V v d D t I R 1 Z z X z V f Y X J 0 a W N 1 b G F 0 Z W R f Y X h s Z S Z x d W 9 0 O y w m c X V v d D t I R 1 Z z X z Z f Y X J 0 a W N 1 b G F 0 Z W R f Y X h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u X F x c X G V k d z t S b 2 F k U 3 R h d G l z d G l j c y 9 m L 2 Y u d H J h Z m Z p Y 1 V L L n t D b 3 V u d F 9 w b 2 l u d F 9 p Z C w w f S Z x d W 9 0 O y w m c X V v d D t T Z X J 2 Z X I u R G F 0 Y W J h c 2 V c X C 8 y L 1 N R T C 8 u X F x c X G V k d z t S b 2 F k U 3 R h d G l z d G l j c y 9 m L 2 Y u d H J h Z m Z p Y 1 V L L n t r R G F 0 Z S w x f S Z x d W 9 0 O y w m c X V v d D t T Z X J 2 Z X I u R G F 0 Y W J h c 2 V c X C 8 y L 1 N R T C 8 u X F x c X G V k d z t S b 2 F k U 3 R h d G l z d G l j c y 9 m L 2 Y u d H J h Z m Z p Y 1 V L L n t L Z X l f a G 9 1 c i w y f S Z x d W 9 0 O y w m c X V v d D t T Z X J 2 Z X I u R G F 0 Y W J h c 2 V c X C 8 y L 1 N R T C 8 u X F x c X G V k d z t S b 2 F k U 3 R h d G l z d G l j c y 9 m L 2 Y u d H J h Z m Z p Y 1 V L L n t L Z X l f Z G l y Z W N 0 a W 9 u X 2 9 m X 3 R y Y X Z l b C w z f S Z x d W 9 0 O y w m c X V v d D t T Z X J 2 Z X I u R G F 0 Y W J h c 2 V c X C 8 y L 1 N R T C 8 u X F x c X G V k d z t S b 2 F k U 3 R h d G l z d G l j c y 9 m L 2 Y u d H J h Z m Z p Y 1 V L L n t L Z X l f T G 9 j Y W x f Y X V 0 a G 9 y a X R 5 L D R 9 J n F 1 b 3 Q 7 L C Z x d W 9 0 O 1 N l Y 3 R p b 2 4 x L 2 Y g d H J h Z m Z p Y 1 V L L 0 N o Y W 5 n Z W Q g V H l w Z S 5 7 S 2 V 5 X 3 J v Y W R f Y 2 F 0 Z W d v c n k s N X 0 m c X V v d D s s J n F 1 b 3 Q 7 U 2 V y d m V y L k R h d G F i Y X N l X F w v M i 9 T U U w v L l x c X F x l Z H c 7 U m 9 h Z F N 0 Y X R p c 3 R p Y 3 M v Z i 9 m L n R y Y W Z m a W N V S y 5 7 T G F 0 a X R 1 Z G U s N n 0 m c X V v d D s s J n F 1 b 3 Q 7 U 2 V y d m V y L k R h d G F i Y X N l X F w v M i 9 T U U w v L l x c X F x l Z H c 7 U m 9 h Z F N 0 Y X R p c 3 R p Y 3 M v Z i 9 m L n R y Y W Z m a W N V S y 5 7 T G 9 u Z 2 l 0 d W R l L D d 9 J n F 1 b 3 Q 7 L C Z x d W 9 0 O 1 N l c n Z l c i 5 E Y X R h Y m F z Z V x c L z I v U 1 F M L y 5 c X F x c Z W R 3 O 1 J v Y W R T d G F 0 a X N 0 a W N z L 2 Y v Z i 5 0 c m F m Z m l j V U s u e 1 B l Z G F s X 2 N 5 Y 2 x l c y w 4 f S Z x d W 9 0 O y w m c X V v d D t T Z X J 2 Z X I u R G F 0 Y W J h c 2 V c X C 8 y L 1 N R T C 8 u X F x c X G V k d z t S b 2 F k U 3 R h d G l z d G l j c y 9 m L 2 Y u d H J h Z m Z p Y 1 V L L n t U d 2 9 f d 2 h l Z W x l Z F 9 t b 3 R v c l 9 2 Z W h p Y 2 x l c y w 5 f S Z x d W 9 0 O y w m c X V v d D t T Z X J 2 Z X I u R G F 0 Y W J h c 2 V c X C 8 y L 1 N R T C 8 u X F x c X G V k d z t S b 2 F k U 3 R h d G l z d G l j c y 9 m L 2 Y u d H J h Z m Z p Y 1 V L L n t D Y X J z X 2 F u Z F 9 0 Y X h p c y w x M H 0 m c X V v d D s s J n F 1 b 3 Q 7 U 2 V y d m V y L k R h d G F i Y X N l X F w v M i 9 T U U w v L l x c X F x l Z H c 7 U m 9 h Z F N 0 Y X R p c 3 R p Y 3 M v Z i 9 m L n R y Y W Z m a W N V S y 5 7 Q n V z Z X N f Y W 5 k X 2 N v Y W N o Z X M s M T F 9 J n F 1 b 3 Q 7 L C Z x d W 9 0 O 1 N l c n Z l c i 5 E Y X R h Y m F z Z V x c L z I v U 1 F M L y 5 c X F x c Z W R 3 O 1 J v Y W R T d G F 0 a X N 0 a W N z L 2 Y v Z i 5 0 c m F m Z m l j V U s u e 0 x H V n M s M T J 9 J n F 1 b 3 Q 7 L C Z x d W 9 0 O 1 N l c n Z l c i 5 E Y X R h Y m F z Z V x c L z I v U 1 F M L y 5 c X F x c Z W R 3 O 1 J v Y W R T d G F 0 a X N 0 a W N z L 2 Y v Z i 5 0 c m F m Z m l j V U s u e 0 h H V n N f M l 9 y a W d p Z F 9 h e G x l L D E z f S Z x d W 9 0 O y w m c X V v d D t T Z X J 2 Z X I u R G F 0 Y W J h c 2 V c X C 8 y L 1 N R T C 8 u X F x c X G V k d z t S b 2 F k U 3 R h d G l z d G l j c y 9 m L 2 Y u d H J h Z m Z p Y 1 V L L n t I R 1 Z z X z N f c m l n a W R f Y X h s Z S w x N H 0 m c X V v d D s s J n F 1 b 3 Q 7 U 2 V y d m V y L k R h d G F i Y X N l X F w v M i 9 T U U w v L l x c X F x l Z H c 7 U m 9 h Z F N 0 Y X R p c 3 R p Y 3 M v Z i 9 m L n R y Y W Z m a W N V S y 5 7 S E d W c 1 8 0 X 2 9 y X 2 1 v c m V f c m l n a W R f Y X h s Z S w x N X 0 m c X V v d D s s J n F 1 b 3 Q 7 U 2 V y d m V y L k R h d G F i Y X N l X F w v M i 9 T U U w v L l x c X F x l Z H c 7 U m 9 h Z F N 0 Y X R p c 3 R p Y 3 M v Z i 9 m L n R y Y W Z m a W N V S y 5 7 S E d W c 1 8 z X 2 9 y X z R f Y X J 0 a W N 1 b G F 0 Z W R f Y X h s Z S w x N n 0 m c X V v d D s s J n F 1 b 3 Q 7 U 2 V y d m V y L k R h d G F i Y X N l X F w v M i 9 T U U w v L l x c X F x l Z H c 7 U m 9 h Z F N 0 Y X R p c 3 R p Y 3 M v Z i 9 m L n R y Y W Z m a W N V S y 5 7 S E d W c 1 8 1 X 2 F y d G l j d W x h d G V k X 2 F 4 b G U s M T d 9 J n F 1 b 3 Q 7 L C Z x d W 9 0 O 1 N l c n Z l c i 5 E Y X R h Y m F z Z V x c L z I v U 1 F M L y 5 c X F x c Z W R 3 O 1 J v Y W R T d G F 0 a X N 0 a W N z L 2 Y v Z i 5 0 c m F m Z m l j V U s u e 0 h H V n N f N l 9 h c n R p Y 3 V s Y X R l Z F 9 h e G x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y d m V y L k R h d G F i Y X N l X F w v M i 9 T U U w v L l x c X F x l Z H c 7 U m 9 h Z F N 0 Y X R p c 3 R p Y 3 M v Z i 9 m L n R y Y W Z m a W N V S y 5 7 Q 2 9 1 b n R f c G 9 p b n R f a W Q s M H 0 m c X V v d D s s J n F 1 b 3 Q 7 U 2 V y d m V y L k R h d G F i Y X N l X F w v M i 9 T U U w v L l x c X F x l Z H c 7 U m 9 h Z F N 0 Y X R p c 3 R p Y 3 M v Z i 9 m L n R y Y W Z m a W N V S y 5 7 a 0 R h d G U s M X 0 m c X V v d D s s J n F 1 b 3 Q 7 U 2 V y d m V y L k R h d G F i Y X N l X F w v M i 9 T U U w v L l x c X F x l Z H c 7 U m 9 h Z F N 0 Y X R p c 3 R p Y 3 M v Z i 9 m L n R y Y W Z m a W N V S y 5 7 S 2 V 5 X 2 h v d X I s M n 0 m c X V v d D s s J n F 1 b 3 Q 7 U 2 V y d m V y L k R h d G F i Y X N l X F w v M i 9 T U U w v L l x c X F x l Z H c 7 U m 9 h Z F N 0 Y X R p c 3 R p Y 3 M v Z i 9 m L n R y Y W Z m a W N V S y 5 7 S 2 V 5 X 2 R p c m V j d G l v b l 9 v Z l 9 0 c m F 2 Z W w s M 3 0 m c X V v d D s s J n F 1 b 3 Q 7 U 2 V y d m V y L k R h d G F i Y X N l X F w v M i 9 T U U w v L l x c X F x l Z H c 7 U m 9 h Z F N 0 Y X R p c 3 R p Y 3 M v Z i 9 m L n R y Y W Z m a W N V S y 5 7 S 2 V 5 X 0 x v Y 2 F s X 2 F 1 d G h v c m l 0 e S w 0 f S Z x d W 9 0 O y w m c X V v d D t T Z W N 0 a W 9 u M S 9 m I H R y Y W Z m a W N V S y 9 D a G F u Z 2 V k I F R 5 c G U u e 0 t l e V 9 y b 2 F k X 2 N h d G V n b 3 J 5 L D V 9 J n F 1 b 3 Q 7 L C Z x d W 9 0 O 1 N l c n Z l c i 5 E Y X R h Y m F z Z V x c L z I v U 1 F M L y 5 c X F x c Z W R 3 O 1 J v Y W R T d G F 0 a X N 0 a W N z L 2 Y v Z i 5 0 c m F m Z m l j V U s u e 0 x h d G l 0 d W R l L D Z 9 J n F 1 b 3 Q 7 L C Z x d W 9 0 O 1 N l c n Z l c i 5 E Y X R h Y m F z Z V x c L z I v U 1 F M L y 5 c X F x c Z W R 3 O 1 J v Y W R T d G F 0 a X N 0 a W N z L 2 Y v Z i 5 0 c m F m Z m l j V U s u e 0 x v b m d p d H V k Z S w 3 f S Z x d W 9 0 O y w m c X V v d D t T Z X J 2 Z X I u R G F 0 Y W J h c 2 V c X C 8 y L 1 N R T C 8 u X F x c X G V k d z t S b 2 F k U 3 R h d G l z d G l j c y 9 m L 2 Y u d H J h Z m Z p Y 1 V L L n t Q Z W R h b F 9 j e W N s Z X M s O H 0 m c X V v d D s s J n F 1 b 3 Q 7 U 2 V y d m V y L k R h d G F i Y X N l X F w v M i 9 T U U w v L l x c X F x l Z H c 7 U m 9 h Z F N 0 Y X R p c 3 R p Y 3 M v Z i 9 m L n R y Y W Z m a W N V S y 5 7 V H d v X 3 d o Z W V s Z W R f b W 9 0 b 3 J f d m V o a W N s Z X M s O X 0 m c X V v d D s s J n F 1 b 3 Q 7 U 2 V y d m V y L k R h d G F i Y X N l X F w v M i 9 T U U w v L l x c X F x l Z H c 7 U m 9 h Z F N 0 Y X R p c 3 R p Y 3 M v Z i 9 m L n R y Y W Z m a W N V S y 5 7 Q 2 F y c 1 9 h b m R f d G F 4 a X M s M T B 9 J n F 1 b 3 Q 7 L C Z x d W 9 0 O 1 N l c n Z l c i 5 E Y X R h Y m F z Z V x c L z I v U 1 F M L y 5 c X F x c Z W R 3 O 1 J v Y W R T d G F 0 a X N 0 a W N z L 2 Y v Z i 5 0 c m F m Z m l j V U s u e 0 J 1 c 2 V z X 2 F u Z F 9 j b 2 F j a G V z L D E x f S Z x d W 9 0 O y w m c X V v d D t T Z X J 2 Z X I u R G F 0 Y W J h c 2 V c X C 8 y L 1 N R T C 8 u X F x c X G V k d z t S b 2 F k U 3 R h d G l z d G l j c y 9 m L 2 Y u d H J h Z m Z p Y 1 V L L n t M R 1 Z z L D E y f S Z x d W 9 0 O y w m c X V v d D t T Z X J 2 Z X I u R G F 0 Y W J h c 2 V c X C 8 y L 1 N R T C 8 u X F x c X G V k d z t S b 2 F k U 3 R h d G l z d G l j c y 9 m L 2 Y u d H J h Z m Z p Y 1 V L L n t I R 1 Z z X z J f c m l n a W R f Y X h s Z S w x M 3 0 m c X V v d D s s J n F 1 b 3 Q 7 U 2 V y d m V y L k R h d G F i Y X N l X F w v M i 9 T U U w v L l x c X F x l Z H c 7 U m 9 h Z F N 0 Y X R p c 3 R p Y 3 M v Z i 9 m L n R y Y W Z m a W N V S y 5 7 S E d W c 1 8 z X 3 J p Z 2 l k X 2 F 4 b G U s M T R 9 J n F 1 b 3 Q 7 L C Z x d W 9 0 O 1 N l c n Z l c i 5 E Y X R h Y m F z Z V x c L z I v U 1 F M L y 5 c X F x c Z W R 3 O 1 J v Y W R T d G F 0 a X N 0 a W N z L 2 Y v Z i 5 0 c m F m Z m l j V U s u e 0 h H V n N f N F 9 v c l 9 t b 3 J l X 3 J p Z 2 l k X 2 F 4 b G U s M T V 9 J n F 1 b 3 Q 7 L C Z x d W 9 0 O 1 N l c n Z l c i 5 E Y X R h Y m F z Z V x c L z I v U 1 F M L y 5 c X F x c Z W R 3 O 1 J v Y W R T d G F 0 a X N 0 a W N z L 2 Y v Z i 5 0 c m F m Z m l j V U s u e 0 h H V n N f M 1 9 v c l 8 0 X 2 F y d G l j d W x h d G V k X 2 F 4 b G U s M T Z 9 J n F 1 b 3 Q 7 L C Z x d W 9 0 O 1 N l c n Z l c i 5 E Y X R h Y m F z Z V x c L z I v U 1 F M L y 5 c X F x c Z W R 3 O 1 J v Y W R T d G F 0 a X N 0 a W N z L 2 Y v Z i 5 0 c m F m Z m l j V U s u e 0 h H V n N f N V 9 h c n R p Y 3 V s Y X R l Z F 9 h e G x l L D E 3 f S Z x d W 9 0 O y w m c X V v d D t T Z X J 2 Z X I u R G F 0 Y W J h c 2 V c X C 8 y L 1 N R T C 8 u X F x c X G V k d z t S b 2 F k U 3 R h d G l z d G l j c y 9 m L 2 Y u d H J h Z m Z p Y 1 V L L n t I R 1 Z z X z Z f Y X J 0 a W N 1 b G F 0 Z W R f Y X h s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l M j B 0 c m F m Z m l j V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i U y M H R y Y W Z m a W N V S y 9 S b 2 F k U 3 R h d G l z d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l M j B 0 c m F m Z m l j V U s v Z l 9 0 c m F m Z m l j V U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J T I w d H J h Z m Z p Y 1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m 9 h Z G N h d G V n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U w h 2 A u O 1 K m H B k P s g / N 5 Y A A A A A A g A A A A A A E G Y A A A A B A A A g A A A A k J g C U + r O U + i 7 L g T B 3 r f n / 7 Z V 1 G 9 D q 5 t A 5 a e n C t v m R o o A A A A A D o A A A A A C A A A g A A A A 4 F C a 5 t n y l E 2 y V F b M s s q j 9 Y V s / J A d 6 l N F K s M 7 T K p w 0 4 J Q A A A A 4 F O 7 T z h k f N L c O u + P P r f N i B N + / 3 h a O J R G W d l W j K 5 R W Z k X 5 Y 5 u d h 8 u P C D y t 7 o 9 U b P L W M b m P p l 6 r i + G d l + 9 I o S o 0 p 2 I y T i S k Z W n u z N X V U r j s f l A A A A A 7 E t u h B d p n f K h A W 0 L f 1 e D A R + l 7 3 N H b f a 0 l C M e N j J 3 I q 3 D q L l 6 n 6 o Y j h u V b v R s + U g l Y q I A C 6 A M 3 2 j L 0 Q M 8 Y 1 K c v A = = < / D a t a M a s h u p > 
</file>

<file path=customXml/item13.xml>��< ? x m l   v e r s i o n = " 1 . 0 "   e n c o d i n g = " U T F - 1 6 " ? > < G e m i n i   x m l n s = " h t t p : / / g e m i n i / p i v o t c u s t o m i z a t i o n / T a b l e X M L _ d i m   r o a d c a t e g o r y _ e c 4 b d b c e - e 8 9 8 - 4 7 d 9 - b 0 3 4 - 3 c d 5 f 6 5 1 b 9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r o a d _ c a t e g o r y < / s t r i n g > < / k e y > < v a l u e > < i n t > 1 5 4 < / i n t > < / v a l u e > < / i t e m > < i t e m > < k e y > < s t r i n g > R o a d _ c a t e g o r y < / s t r i n g > < / k e y > < v a l u e > < i n t > 1 2 7 < / i n t > < / v a l u e > < / i t e m > < i t e m > < k e y > < s t r i n g > C a t e r g o r y _ d e s c r i p t i o n < / s t r i n g > < / k e y > < v a l u e > < i n t > 1 7 2 < / i n t > < / v a l u e > < / i t e m > < i t e m > < k e y > < s t r i n g > K e y _ r o a d _ t y p e < / s t r i n g > < / k e y > < v a l u e > < i n t > 1 2 9 < / i n t > < / v a l u e > < / i t e m > < i t e m > < k e y > < s t r i n g > R o a d _ t y p e < / s t r i n g > < / k e y > < v a l u e > < i n t > 1 0 2 < / i n t > < / v a l u e > < / i t e m > < / C o l u m n W i d t h s > < C o l u m n D i s p l a y I n d e x > < i t e m > < k e y > < s t r i n g > K e y _ r o a d _ c a t e g o r y < / s t r i n g > < / k e y > < v a l u e > < i n t > 0 < / i n t > < / v a l u e > < / i t e m > < i t e m > < k e y > < s t r i n g > R o a d _ c a t e g o r y < / s t r i n g > < / k e y > < v a l u e > < i n t > 1 < / i n t > < / v a l u e > < / i t e m > < i t e m > < k e y > < s t r i n g > C a t e r g o r y _ d e s c r i p t i o n < / s t r i n g > < / k e y > < v a l u e > < i n t > 2 < / i n t > < / v a l u e > < / i t e m > < i t e m > < k e y > < s t r i n g > K e y _ r o a d _ t y p e < / s t r i n g > < / k e y > < v a l u e > < i n t > 3 < / i n t > < / v a l u e > < / i t e m > < i t e m > < k e y > < s t r i n g > R o a d _ t y p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  C a l e n d a r _ c 4 2 6 3 e f 9 - 0 1 a 4 - 4 d 9 a - a 0 b b - c 6 a 1 3 9 7 1 8 c c d , d i m   d i r e c t i o n _ 2 d d 5 5 e a e - 4 d 2 9 - 4 0 a e - 9 5 2 2 - 6 2 6 e e b 8 3 b a 0 f , d i m   h o u r _ 6 9 d 0 d c 2 6 - 7 6 4 0 - 4 f c b - 9 b 3 e - f 1 2 6 a 5 3 0 1 a 7 0 , d i m   l o c a l a u t h o r i t y _ e b 9 6 f a 1 2 - c 8 a 3 - 4 b 0 8 - 8 9 8 d - b 7 7 1 1 d 1 3 2 6 4 0 , d i m   r o a d c a t e g o r y _ e c 4 b d b c e - e 8 9 8 - 4 7 d 9 - b 0 3 4 - 3 c d 5 f 6 5 1 b 9 d 4 , f   t r a f f i c U K _ 1 6 6 1 1 9 8 6 - 1 e 8 5 - 4 e 3 7 - a a 1 6 - 3 6 e a 1 2 5 e 2 2 e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  l o c a l a u t h o r i t y _ e b 9 6 f a 1 2 - c 8 a 3 - 4 b 0 8 - 8 9 8 d - b 7 7 1 1 d 1 3 2 6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L o c a l _ a u t h o r i t y _ i d < / s t r i n g > < / k e y > < v a l u e > < i n t > 1 7 9 < / i n t > < / v a l u e > < / i t e m > < i t e m > < k e y > < s t r i n g > L o c a l _ a u t h o r i t y _ n a m e < / s t r i n g > < / k e y > < v a l u e > < i n t > 1 7 3 < / i n t > < / v a l u e > < / i t e m > < i t e m > < k e y > < s t r i n g > L o c a l _ a u t h o r i t y _ c o d e < / s t r i n g > < / k e y > < v a l u e > < i n t > 1 6 8 < / i n t > < / v a l u e > < / i t e m > < i t e m > < k e y > < s t r i n g > L o c a l _ a u t h o r i t y _ i d < / s t r i n g > < / k e y > < v a l u e > < i n t > 1 5 0 < / i n t > < / v a l u e > < / i t e m > < i t e m > < k e y > < s t r i n g > R e g i o n _ i d < / s t r i n g > < / k e y > < v a l u e > < i n t > 9 8 < / i n t > < / v a l u e > < / i t e m > < i t e m > < k e y > < s t r i n g > R e g i o n _ n a m e < / s t r i n g > < / k e y > < v a l u e > < i n t > 1 2 1 < / i n t > < / v a l u e > < / i t e m > < i t e m > < k e y > < s t r i n g > R e g i o n _ o n s _ c o d e < / s t r i n g > < / k e y > < v a l u e > < i n t > 1 4 5 < / i n t > < / v a l u e > < / i t e m > < / C o l u m n W i d t h s > < C o l u m n D i s p l a y I n d e x > < i t e m > < k e y > < s t r i n g > k e y _ L o c a l _ a u t h o r i t y _ i d < / s t r i n g > < / k e y > < v a l u e > < i n t > 0 < / i n t > < / v a l u e > < / i t e m > < i t e m > < k e y > < s t r i n g > L o c a l _ a u t h o r i t y _ n a m e < / s t r i n g > < / k e y > < v a l u e > < i n t > 1 < / i n t > < / v a l u e > < / i t e m > < i t e m > < k e y > < s t r i n g > L o c a l _ a u t h o r i t y _ c o d e < / s t r i n g > < / k e y > < v a l u e > < i n t > 2 < / i n t > < / v a l u e > < / i t e m > < i t e m > < k e y > < s t r i n g > L o c a l _ a u t h o r i t y _ i d < / s t r i n g > < / k e y > < v a l u e > < i n t > 3 < / i n t > < / v a l u e > < / i t e m > < i t e m > < k e y > < s t r i n g > R e g i o n _ i d < / s t r i n g > < / k e y > < v a l u e > < i n t > 4 < / i n t > < / v a l u e > < / i t e m > < i t e m > < k e y > < s t r i n g > R e g i o n _ n a m e < / s t r i n g > < / k e y > < v a l u e > < i n t > 5 < / i n t > < / v a l u e > < / i t e m > < i t e m > < k e y > < s t r i n g > R e g i o n _ o n s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h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h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i r e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i r e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d i r e c t i o n _ o f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_ o f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_ o f _ t r a v e l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l o c a l a u t h o r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l o c a l a u t h o r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L o c a l _ a u t h o r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o n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r o a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r o a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r o a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r g o r y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  t r a f f i c U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  t r a f f i c U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_ p o i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d i r e c t i o n _ o f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L o c a l _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r o a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a l _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o _ w h e e l e d _ m o t o r _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_ a n d _ t a x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e s _ a n d _ c o a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V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2 _ r i g i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3 _ r i g i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4 _ o r _ m o r e _ r i g i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3 _ o r _ 4 _ a r t i c u l a t e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5 _ a r t i c u l a t e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6 _ a r t i c u l a t e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7 T 2 0 : 4 1 : 4 4 . 0 5 7 4 3 1 7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D a t e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D a y N a m e < / K e y > < / D i a g r a m O b j e c t K e y > < D i a g r a m O b j e c t K e y > < K e y > C o l u m n s \ W e e k < / K e y > < / D i a g r a m O b j e c t K e y > < D i a g r a m O b j e c t K e y > < K e y > C o l u m n s \ I S O W e e k < / K e y > < / D i a g r a m O b j e c t K e y > < D i a g r a m O b j e c t K e y > < K e y > C o l u m n s \ D a y O f W e e k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F i r s t O f M o n t h < / K e y > < / D i a g r a m O b j e c t K e y > < D i a g r a m O b j e c t K e y > < K e y > C o l u m n s \ L a s t O f Y e a r < / K e y > < / D i a g r a m O b j e c t K e y > < D i a g r a m O b j e c t K e y > < K e y > C o l u m n s \ D a y O f Y e a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O f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C a l e n d a r & g t ; < / K e y > < / D i a g r a m O b j e c t K e y > < D i a g r a m O b j e c t K e y > < K e y > D y n a m i c   T a g s \ T a b l e s \ & l t ; T a b l e s \ d i m   d i r e c t i o n & g t ; < / K e y > < / D i a g r a m O b j e c t K e y > < D i a g r a m O b j e c t K e y > < K e y > D y n a m i c   T a g s \ T a b l e s \ & l t ; T a b l e s \ d i m   h o u r & g t ; < / K e y > < / D i a g r a m O b j e c t K e y > < D i a g r a m O b j e c t K e y > < K e y > D y n a m i c   T a g s \ T a b l e s \ & l t ; T a b l e s \ d i m   l o c a l a u t h o r i t y & g t ; < / K e y > < / D i a g r a m O b j e c t K e y > < D i a g r a m O b j e c t K e y > < K e y > D y n a m i c   T a g s \ T a b l e s \ & l t ; T a b l e s \ d i m   r o a d c a t e g o r y & g t ; < / K e y > < / D i a g r a m O b j e c t K e y > < D i a g r a m O b j e c t K e y > < K e y > D y n a m i c   T a g s \ T a b l e s \ & l t ; T a b l e s \ f   t r a f f i c U K & g t ; < / K e y > < / D i a g r a m O b j e c t K e y > < D i a g r a m O b j e c t K e y > < K e y > T a b l e s \ d i m   C a l e n d a r < / K e y > < / D i a g r a m O b j e c t K e y > < D i a g r a m O b j e c t K e y > < K e y > T a b l e s \ d i m   C a l e n d a r \ C o l u m n s \ k D a t e < / K e y > < / D i a g r a m O b j e c t K e y > < D i a g r a m O b j e c t K e y > < K e y > T a b l e s \ d i m   C a l e n d a r \ C o l u m n s \ D a t e < / K e y > < / D i a g r a m O b j e c t K e y > < D i a g r a m O b j e c t K e y > < K e y > T a b l e s \ d i m   C a l e n d a r \ C o l u m n s \ D a y < / K e y > < / D i a g r a m O b j e c t K e y > < D i a g r a m O b j e c t K e y > < K e y > T a b l e s \ d i m   C a l e n d a r \ C o l u m n s \ D a y N a m e < / K e y > < / D i a g r a m O b j e c t K e y > < D i a g r a m O b j e c t K e y > < K e y > T a b l e s \ d i m   C a l e n d a r \ C o l u m n s \ W e e k < / K e y > < / D i a g r a m O b j e c t K e y > < D i a g r a m O b j e c t K e y > < K e y > T a b l e s \ d i m   C a l e n d a r \ C o l u m n s \ I S O W e e k < / K e y > < / D i a g r a m O b j e c t K e y > < D i a g r a m O b j e c t K e y > < K e y > T a b l e s \ d i m   C a l e n d a r \ C o l u m n s \ D a y O f W e e k < / K e y > < / D i a g r a m O b j e c t K e y > < D i a g r a m O b j e c t K e y > < K e y > T a b l e s \ d i m   C a l e n d a r \ C o l u m n s \ M o n t h < / K e y > < / D i a g r a m O b j e c t K e y > < D i a g r a m O b j e c t K e y > < K e y > T a b l e s \ d i m   C a l e n d a r \ C o l u m n s \ M o n t h N a m e < / K e y > < / D i a g r a m O b j e c t K e y > < D i a g r a m O b j e c t K e y > < K e y > T a b l e s \ d i m   C a l e n d a r \ C o l u m n s \ Q u a r t e r < / K e y > < / D i a g r a m O b j e c t K e y > < D i a g r a m O b j e c t K e y > < K e y > T a b l e s \ d i m   C a l e n d a r \ C o l u m n s \ Y e a r < / K e y > < / D i a g r a m O b j e c t K e y > < D i a g r a m O b j e c t K e y > < K e y > T a b l e s \ d i m   C a l e n d a r \ C o l u m n s \ F i r s t O f M o n t h < / K e y > < / D i a g r a m O b j e c t K e y > < D i a g r a m O b j e c t K e y > < K e y > T a b l e s \ d i m   C a l e n d a r \ C o l u m n s \ L a s t O f Y e a r < / K e y > < / D i a g r a m O b j e c t K e y > < D i a g r a m O b j e c t K e y > < K e y > T a b l e s \ d i m   C a l e n d a r \ C o l u m n s \ D a y O f Y e a r < / K e y > < / D i a g r a m O b j e c t K e y > < D i a g r a m O b j e c t K e y > < K e y > T a b l e s \ d i m   C a l e n d a r \ C o l u m n s \ D a t e   ( Y e a r ) < / K e y > < / D i a g r a m O b j e c t K e y > < D i a g r a m O b j e c t K e y > < K e y > T a b l e s \ d i m   C a l e n d a r \ C o l u m n s \ D a t e   ( Q u a r t e r ) < / K e y > < / D i a g r a m O b j e c t K e y > < D i a g r a m O b j e c t K e y > < K e y > T a b l e s \ d i m   C a l e n d a r \ C o l u m n s \ D a t e   ( M o n t h   I n d e x ) < / K e y > < / D i a g r a m O b j e c t K e y > < D i a g r a m O b j e c t K e y > < K e y > T a b l e s \ d i m   C a l e n d a r \ C o l u m n s \ D a t e   ( M o n t h ) < / K e y > < / D i a g r a m O b j e c t K e y > < D i a g r a m O b j e c t K e y > < K e y > T a b l e s \ d i m   d i r e c t i o n < / K e y > < / D i a g r a m O b j e c t K e y > < D i a g r a m O b j e c t K e y > < K e y > T a b l e s \ d i m   d i r e c t i o n \ C o l u m n s \ K e y _ d i r e c t i o n _ o f _ t r a v e l < / K e y > < / D i a g r a m O b j e c t K e y > < D i a g r a m O b j e c t K e y > < K e y > T a b l e s \ d i m   d i r e c t i o n \ C o l u m n s \ D i r e c t i o n _ o f _ t r a v e l < / K e y > < / D i a g r a m O b j e c t K e y > < D i a g r a m O b j e c t K e y > < K e y > T a b l e s \ d i m   d i r e c t i o n \ C o l u m n s \ D i r e c t i o n _ o f _ t r a v e l _ f u l l < / K e y > < / D i a g r a m O b j e c t K e y > < D i a g r a m O b j e c t K e y > < K e y > T a b l e s \ d i m   h o u r < / K e y > < / D i a g r a m O b j e c t K e y > < D i a g r a m O b j e c t K e y > < K e y > T a b l e s \ d i m   h o u r \ C o l u m n s \ K e y _ h o u r < / K e y > < / D i a g r a m O b j e c t K e y > < D i a g r a m O b j e c t K e y > < K e y > T a b l e s \ d i m   h o u r \ C o l u m n s \ h o u r < / K e y > < / D i a g r a m O b j e c t K e y > < D i a g r a m O b j e c t K e y > < K e y > T a b l e s \ d i m   h o u r \ C o l u m n s \ T i m e _ S c h e d u l e < / K e y > < / D i a g r a m O b j e c t K e y > < D i a g r a m O b j e c t K e y > < K e y > T a b l e s \ d i m   h o u r \ M e a s u r e s \ S u m   o f   h o u r < / K e y > < / D i a g r a m O b j e c t K e y > < D i a g r a m O b j e c t K e y > < K e y > T a b l e s \ d i m   h o u r \ S u m   o f   h o u r \ A d d i t i o n a l   I n f o \ I m p l i c i t   M e a s u r e < / K e y > < / D i a g r a m O b j e c t K e y > < D i a g r a m O b j e c t K e y > < K e y > T a b l e s \ d i m   l o c a l a u t h o r i t y < / K e y > < / D i a g r a m O b j e c t K e y > < D i a g r a m O b j e c t K e y > < K e y > T a b l e s \ d i m   l o c a l a u t h o r i t y \ C o l u m n s \ k e y _ L o c a l _ a u t h o r i t y _ i d < / K e y > < / D i a g r a m O b j e c t K e y > < D i a g r a m O b j e c t K e y > < K e y > T a b l e s \ d i m   l o c a l a u t h o r i t y \ C o l u m n s \ L o c a l _ a u t h o r i t y _ n a m e < / K e y > < / D i a g r a m O b j e c t K e y > < D i a g r a m O b j e c t K e y > < K e y > T a b l e s \ d i m   l o c a l a u t h o r i t y \ C o l u m n s \ L o c a l _ a u t h o r i t y _ c o d e < / K e y > < / D i a g r a m O b j e c t K e y > < D i a g r a m O b j e c t K e y > < K e y > T a b l e s \ d i m   l o c a l a u t h o r i t y \ C o l u m n s \ L o c a l _ a u t h o r i t y _ i d < / K e y > < / D i a g r a m O b j e c t K e y > < D i a g r a m O b j e c t K e y > < K e y > T a b l e s \ d i m   l o c a l a u t h o r i t y \ C o l u m n s \ R e g i o n _ i d < / K e y > < / D i a g r a m O b j e c t K e y > < D i a g r a m O b j e c t K e y > < K e y > T a b l e s \ d i m   l o c a l a u t h o r i t y \ C o l u m n s \ R e g i o n _ n a m e < / K e y > < / D i a g r a m O b j e c t K e y > < D i a g r a m O b j e c t K e y > < K e y > T a b l e s \ d i m   l o c a l a u t h o r i t y \ C o l u m n s \ R e g i o n _ o n s _ c o d e < / K e y > < / D i a g r a m O b j e c t K e y > < D i a g r a m O b j e c t K e y > < K e y > T a b l e s \ d i m   r o a d c a t e g o r y < / K e y > < / D i a g r a m O b j e c t K e y > < D i a g r a m O b j e c t K e y > < K e y > T a b l e s \ d i m   r o a d c a t e g o r y \ C o l u m n s \ K e y _ r o a d _ c a t e g o r y < / K e y > < / D i a g r a m O b j e c t K e y > < D i a g r a m O b j e c t K e y > < K e y > T a b l e s \ d i m   r o a d c a t e g o r y \ C o l u m n s \ R o a d _ c a t e g o r y < / K e y > < / D i a g r a m O b j e c t K e y > < D i a g r a m O b j e c t K e y > < K e y > T a b l e s \ d i m   r o a d c a t e g o r y \ C o l u m n s \ C a t e r g o r y _ d e s c r i p t i o n < / K e y > < / D i a g r a m O b j e c t K e y > < D i a g r a m O b j e c t K e y > < K e y > T a b l e s \ d i m   r o a d c a t e g o r y \ C o l u m n s \ K e y _ r o a d _ t y p e < / K e y > < / D i a g r a m O b j e c t K e y > < D i a g r a m O b j e c t K e y > < K e y > T a b l e s \ d i m   r o a d c a t e g o r y \ C o l u m n s \ R o a d _ t y p e < / K e y > < / D i a g r a m O b j e c t K e y > < D i a g r a m O b j e c t K e y > < K e y > T a b l e s \ f   t r a f f i c U K < / K e y > < / D i a g r a m O b j e c t K e y > < D i a g r a m O b j e c t K e y > < K e y > T a b l e s \ f   t r a f f i c U K \ C o l u m n s \ C o u n t _ p o i n t _ i d < / K e y > < / D i a g r a m O b j e c t K e y > < D i a g r a m O b j e c t K e y > < K e y > T a b l e s \ f   t r a f f i c U K \ C o l u m n s \ k D a t e < / K e y > < / D i a g r a m O b j e c t K e y > < D i a g r a m O b j e c t K e y > < K e y > T a b l e s \ f   t r a f f i c U K \ C o l u m n s \ K e y _ h o u r < / K e y > < / D i a g r a m O b j e c t K e y > < D i a g r a m O b j e c t K e y > < K e y > T a b l e s \ f   t r a f f i c U K \ C o l u m n s \ K e y _ d i r e c t i o n _ o f _ t r a v e l < / K e y > < / D i a g r a m O b j e c t K e y > < D i a g r a m O b j e c t K e y > < K e y > T a b l e s \ f   t r a f f i c U K \ C o l u m n s \ K e y _ L o c a l _ a u t h o r i t y < / K e y > < / D i a g r a m O b j e c t K e y > < D i a g r a m O b j e c t K e y > < K e y > T a b l e s \ f   t r a f f i c U K \ C o l u m n s \ K e y _ r o a d _ c a t e g o r y < / K e y > < / D i a g r a m O b j e c t K e y > < D i a g r a m O b j e c t K e y > < K e y > T a b l e s \ f   t r a f f i c U K \ C o l u m n s \ L a t i t u d e < / K e y > < / D i a g r a m O b j e c t K e y > < D i a g r a m O b j e c t K e y > < K e y > T a b l e s \ f   t r a f f i c U K \ C o l u m n s \ L o n g i t u d e < / K e y > < / D i a g r a m O b j e c t K e y > < D i a g r a m O b j e c t K e y > < K e y > T a b l e s \ f   t r a f f i c U K \ C o l u m n s \ P e d a l _ c y c l e s < / K e y > < / D i a g r a m O b j e c t K e y > < D i a g r a m O b j e c t K e y > < K e y > T a b l e s \ f   t r a f f i c U K \ C o l u m n s \ T w o _ w h e e l e d _ m o t o r _ v e h i c l e s < / K e y > < / D i a g r a m O b j e c t K e y > < D i a g r a m O b j e c t K e y > < K e y > T a b l e s \ f   t r a f f i c U K \ C o l u m n s \ C a r s _ a n d _ t a x i s < / K e y > < / D i a g r a m O b j e c t K e y > < D i a g r a m O b j e c t K e y > < K e y > T a b l e s \ f   t r a f f i c U K \ C o l u m n s \ B u s e s _ a n d _ c o a c h e s < / K e y > < / D i a g r a m O b j e c t K e y > < D i a g r a m O b j e c t K e y > < K e y > T a b l e s \ f   t r a f f i c U K \ C o l u m n s \ L G V s < / K e y > < / D i a g r a m O b j e c t K e y > < D i a g r a m O b j e c t K e y > < K e y > T a b l e s \ f   t r a f f i c U K \ C o l u m n s \ H G V s _ 2 _ r i g i d _ a x l e < / K e y > < / D i a g r a m O b j e c t K e y > < D i a g r a m O b j e c t K e y > < K e y > T a b l e s \ f   t r a f f i c U K \ C o l u m n s \ H G V s _ 3 _ r i g i d _ a x l e < / K e y > < / D i a g r a m O b j e c t K e y > < D i a g r a m O b j e c t K e y > < K e y > T a b l e s \ f   t r a f f i c U K \ C o l u m n s \ H G V s _ 4 _ o r _ m o r e _ r i g i d _ a x l e < / K e y > < / D i a g r a m O b j e c t K e y > < D i a g r a m O b j e c t K e y > < K e y > T a b l e s \ f   t r a f f i c U K \ C o l u m n s \ H G V s _ 3 _ o r _ 4 _ a r t i c u l a t e d _ a x l e < / K e y > < / D i a g r a m O b j e c t K e y > < D i a g r a m O b j e c t K e y > < K e y > T a b l e s \ f   t r a f f i c U K \ C o l u m n s \ H G V s _ 5 _ a r t i c u l a t e d _ a x l e < / K e y > < / D i a g r a m O b j e c t K e y > < D i a g r a m O b j e c t K e y > < K e y > T a b l e s \ f   t r a f f i c U K \ C o l u m n s \ H G V s _ 6 _ a r t i c u l a t e d _ a x l e < / K e y > < / D i a g r a m O b j e c t K e y > < D i a g r a m O b j e c t K e y > < K e y > T a b l e s \ f   t r a f f i c U K \ M e a s u r e s \ S u m   o f   C a r s _ a n d _ t a x i s < / K e y > < / D i a g r a m O b j e c t K e y > < D i a g r a m O b j e c t K e y > < K e y > T a b l e s \ f   t r a f f i c U K \ S u m   o f   C a r s _ a n d _ t a x i s \ A d d i t i o n a l   I n f o \ I m p l i c i t   M e a s u r e < / K e y > < / D i a g r a m O b j e c t K e y > < D i a g r a m O b j e c t K e y > < K e y > T a b l e s \ f   t r a f f i c U K \ M e a s u r e s \ C o u n t   o f   C a r s _ a n d _ t a x i s < / K e y > < / D i a g r a m O b j e c t K e y > < D i a g r a m O b j e c t K e y > < K e y > T a b l e s \ f   t r a f f i c U K \ C o u n t   o f   C a r s _ a n d _ t a x i s \ A d d i t i o n a l   I n f o \ I m p l i c i t   M e a s u r e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\ F K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\ P K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\ C r o s s F i l t e r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\ F K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\ P K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\ C r o s s F i l t e r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F K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P K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C r o s s F i l t e r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F K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P K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C r o s s F i l t e r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\ F K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\ P K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\ C r o s s F i l t e r < / K e y > < / D i a g r a m O b j e c t K e y > < / A l l K e y s > < S e l e c t e d K e y s > < D i a g r a m O b j e c t K e y > < K e y > T a b l e s \ f   t r a f f i c U K \ C o l u m n s \ C a r s _ a n d _ t a x i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i r e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h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l o c a l a u t h o r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r o a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  t r a f f i c U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I S O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F i r s t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L a s t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\ C o l u m n s \ K e y _ d i r e c t i o n _ o f _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\ C o l u m n s \ D i r e c t i o n _ o f _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\ C o l u m n s \ D i r e c t i o n _ o f _ t r a v e l _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C o l u m n s \ K e y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C o l u m n s \ T i m e _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l o c a l a u t h o r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k e y _ L o c a l _ a u t h o r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L o c a l _ a u t h o r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L o c a l _ a u t h o r i t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L o c a l _ a u t h o r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R e g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R e g i o n _ o n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K e y _ r o a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R o a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C a t e r g o r y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K e y _ r o a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R o a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< / K e y > < / a : K e y > < a : V a l u e   i : t y p e = " D i a g r a m D i s p l a y N o d e V i e w S t a t e " > < H e i g h t > 3 7 3 < / H e i g h t > < I s E x p a n d e d > t r u e < / I s E x p a n d e d > < L a y e d O u t > t r u e < / L a y e d O u t > < L e f t > 4 2 8 . 5 1 9 0 5 2 8 3 8 3 2 9 1 2 < / L e f t > < S c r o l l V e r t i c a l O f f s e t > 4 8 < / S c r o l l V e r t i c a l O f f s e t > < T a b I n d e x > 5 < / T a b I n d e x > < T o p > 3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C o u n t _ p o i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d i r e c t i o n _ o f _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L o c a l _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r o a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P e d a l _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T w o _ w h e e l e d _ m o t o r _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C a r s _ a n d _ t a x i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B u s e s _ a n d _ c o a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L G V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2 _ r i g i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3 _ r i g i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4 _ o r _ m o r e _ r i g i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3 _ o r _ 4 _ a r t i c u l a t e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5 _ a r t i c u l a t e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6 _ a r t i c u l a t e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M e a s u r e s \ S u m   o f   C a r s _ a n d _ t a x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S u m   o f   C a r s _ a n d _ t a x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  t r a f f i c U K \ M e a s u r e s \ C o u n t   o f   C a r s _ a n d _ t a x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u n t   o f   C a r s _ a n d _ t a x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< / K e y > < / a : K e y > < a : V a l u e   i : t y p e = " D i a g r a m D i s p l a y L i n k V i e w S t a t e " > < A u t o m a t i o n P r o p e r t y H e l p e r T e x t > E n d   p o i n t   1 :   ( 4 8 8 . 5 1 9 0 5 3 , 2 9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5 1 9 0 5 3 < / b : _ x > < b : _ y > 2 9 2 < / b : _ y > < / b : P o i n t > < b : P o i n t > < b : _ x > 4 8 8 . 5 1 9 0 5 3 < / b : _ x > < b : _ y > 2 1 4 . 7 5 < / b : _ y > < / b : P o i n t > < b : P o i n t > < b : _ x > 4 8 6 . 5 1 9 0 5 3 < / b : _ x > < b : _ y > 2 1 2 . 7 5 < / b : _ y > < / b : P o i n t > < b : P o i n t > < b : _ x > 3 1 2 . 4 0 3 8 1 1 0 0 4 4 9 9 9 7 < / b : _ x > < b : _ y > 2 1 2 . 7 5 < / b : _ y > < / b : P o i n t > < b : P o i n t > < b : _ x > 3 1 0 . 4 0 3 8 1 1 0 0 4 4 9 9 9 7 < / b : _ x > < b : _ y > 2 1 0 . 7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5 1 9 0 5 3 < / b : _ x > < b : _ y > 2 9 2 < / b : _ y > < / L a b e l L o c a t i o n > < L o c a t i o n   x m l n s : b = " h t t p : / / s c h e m a s . d a t a c o n t r a c t . o r g / 2 0 0 4 / 0 7 / S y s t e m . W i n d o w s " > < b : _ x > 4 8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5 1 9 0 5 3 < / b : _ x > < b : _ y > 2 9 2 < / b : _ y > < / b : P o i n t > < b : P o i n t > < b : _ x > 4 8 8 . 5 1 9 0 5 3 < / b : _ x > < b : _ y > 2 1 4 . 7 5 < / b : _ y > < / b : P o i n t > < b : P o i n t > < b : _ x > 4 8 6 . 5 1 9 0 5 3 < / b : _ x > < b : _ y > 2 1 2 . 7 5 < / b : _ y > < / b : P o i n t > < b : P o i n t > < b : _ x > 3 1 2 . 4 0 3 8 1 1 0 0 4 4 9 9 9 7 < / b : _ x > < b : _ y > 2 1 2 . 7 5 < / b : _ y > < / b : P o i n t > < b : P o i n t > < b : _ x > 3 1 0 . 4 0 3 8 1 1 0 0 4 4 9 9 9 7 < / b : _ x > < b : _ y > 2 1 0 . 7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< / K e y > < / a : K e y > < a : V a l u e   i : t y p e = " D i a g r a m D i s p l a y L i n k V i e w S t a t e " > < A u t o m a t i o n P r o p e r t y H e l p e r T e x t > E n d   p o i n t   1 :   ( 5 2 8 . 5 1 9 0 5 3 , 2 9 2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8 . 5 1 9 0 5 3 < / b : _ x > < b : _ y > 2 9 2 < / b : _ y > < / b : P o i n t > < b : P o i n t > < b : _ x > 5 2 8 . 5 1 9 0 5 3 < / b : _ x > < b : _ y > 1 9 3 . 5 < / b : _ y > < / b : P o i n t > < b : P o i n t > < b : _ x > 5 3 0 . 5 1 9 0 5 3 < / b : _ x > < b : _ y > 1 9 1 . 5 < / b : _ y > < / b : P o i n t > < b : P o i n t > < b : _ x > 5 9 2 . 1 6 3 3 3 7 < / b : _ x > < b : _ y > 1 9 1 . 5 < / b : _ y > < / b : P o i n t > < b : P o i n t > < b : _ x > 5 9 4 . 1 6 3 3 3 7 < / b : _ x > < b : _ y > 1 8 9 . 5 < / b : _ y > < / b : P o i n t > < b : P o i n t > < b : _ x > 5 9 4 . 1 6 3 3 3 7 < / b : _ x > < b : _ y > 7 7 < / b : _ y > < / b : P o i n t > < b : P o i n t > < b : _ x > 5 9 6 . 1 6 3 3 3 7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5 1 9 0 5 3 < / b : _ x > < b : _ y > 2 9 2 < / b : _ y > < / L a b e l L o c a t i o n > < L o c a t i o n   x m l n s : b = " h t t p : / / s c h e m a s . d a t a c o n t r a c t . o r g / 2 0 0 4 / 0 7 / S y s t e m . W i n d o w s " > < b : _ x > 5 2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8 . 5 1 9 0 5 3 < / b : _ x > < b : _ y > 2 9 2 < / b : _ y > < / b : P o i n t > < b : P o i n t > < b : _ x > 5 2 8 . 5 1 9 0 5 3 < / b : _ x > < b : _ y > 1 9 3 . 5 < / b : _ y > < / b : P o i n t > < b : P o i n t > < b : _ x > 5 3 0 . 5 1 9 0 5 3 < / b : _ x > < b : _ y > 1 9 1 . 5 < / b : _ y > < / b : P o i n t > < b : P o i n t > < b : _ x > 5 9 2 . 1 6 3 3 3 7 < / b : _ x > < b : _ y > 1 9 1 . 5 < / b : _ y > < / b : P o i n t > < b : P o i n t > < b : _ x > 5 9 4 . 1 6 3 3 3 7 < / b : _ x > < b : _ y > 1 8 9 . 5 < / b : _ y > < / b : P o i n t > < b : P o i n t > < b : _ x > 5 9 4 . 1 6 3 3 3 7 < / b : _ x > < b : _ y > 7 7 < / b : _ y > < / b : P o i n t > < b : P o i n t > < b : _ x > 5 9 6 . 1 6 3 3 3 7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< / K e y > < / a : K e y > < a : V a l u e   i : t y p e = " D i a g r a m D i s p l a y L i n k V i e w S t a t e " > < A u t o m a t i o n P r o p e r t y H e l p e r T e x t > E n d   p o i n t   1 :   ( 5 0 8 . 5 1 9 0 5 3 , 2 9 2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5 1 9 0 5 3 < / b : _ x > < b : _ y > 2 9 2 < / b : _ y > < / b : P o i n t > < b : P o i n t > < b : _ x > 5 0 8 . 5 1 9 0 5 3 < / b : _ x > < b : _ y > 2 0 9 . 7 5 < / b : _ y > < / b : P o i n t > < b : P o i n t > < b : _ x > 5 0 6 . 5 1 9 0 5 3 < / b : _ x > < b : _ y > 2 0 7 . 7 5 < / b : _ y > < / b : P o i n t > < b : P o i n t > < b : _ x > 4 3 1 . 9 0 3 8 1 1 < / b : _ x > < b : _ y > 2 0 7 . 7 5 < / b : _ y > < / b : P o i n t > < b : P o i n t > < b : _ x > 4 2 9 . 9 0 3 8 1 1 < / b : _ x > < b : _ y > 2 0 5 . 7 5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5 1 9 0 5 3 < / b : _ x > < b : _ y > 2 9 2 < / b : _ y > < / L a b e l L o c a t i o n > < L o c a t i o n   x m l n s : b = " h t t p : / / s c h e m a s . d a t a c o n t r a c t . o r g / 2 0 0 4 / 0 7 / S y s t e m . W i n d o w s " > < b : _ x > 5 0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3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5 1 9 0 5 3 < / b : _ x > < b : _ y > 2 9 2 < / b : _ y > < / b : P o i n t > < b : P o i n t > < b : _ x > 5 0 8 . 5 1 9 0 5 3 < / b : _ x > < b : _ y > 2 0 9 . 7 5 < / b : _ y > < / b : P o i n t > < b : P o i n t > < b : _ x > 5 0 6 . 5 1 9 0 5 3 < / b : _ x > < b : _ y > 2 0 7 . 7 5 < / b : _ y > < / b : P o i n t > < b : P o i n t > < b : _ x > 4 3 1 . 9 0 3 8 1 1 < / b : _ x > < b : _ y > 2 0 7 . 7 5 < / b : _ y > < / b : P o i n t > < b : P o i n t > < b : _ x > 4 2 9 . 9 0 3 8 1 1 < / b : _ x > < b : _ y > 2 0 5 . 7 5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< / K e y > < / a : K e y > < a : V a l u e   i : t y p e = " D i a g r a m D i s p l a y L i n k V i e w S t a t e " > < A u t o m a t i o n P r o p e r t y H e l p e r T e x t > E n d   p o i n t   1 :   ( 5 4 8 . 5 1 9 0 5 3 , 2 9 2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5 1 9 0 5 3 < / b : _ x > < b : _ y > 2 9 2 < / b : _ y > < / b : P o i n t > < b : P o i n t > < b : _ x > 5 4 8 . 5 1 9 0 5 3 < / b : _ x > < b : _ y > 2 3 6 < / b : _ y > < / b : P o i n t > < b : P o i n t > < b : _ x > 5 5 0 . 5 1 9 0 5 3 < / b : _ x > < b : _ y > 2 3 4 < / b : _ y > < / b : P o i n t > < b : P o i n t > < b : _ x > 8 7 7 . 3 0 7 6 2 0 9 9 5 5 < / b : _ x > < b : _ y > 2 3 4 < / b : _ y > < / b : P o i n t > < b : P o i n t > < b : _ x > 8 7 9 . 3 0 7 6 2 0 9 9 5 5 < / b : _ x > < b : _ y > 2 3 2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5 1 9 0 5 3 < / b : _ x > < b : _ y > 2 9 2 < / b : _ y > < / L a b e l L o c a t i o n > < L o c a t i o n   x m l n s : b = " h t t p : / / s c h e m a s . d a t a c o n t r a c t . o r g / 2 0 0 4 / 0 7 / S y s t e m . W i n d o w s " > < b : _ x > 5 4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0 6 < / b : _ x > < b : _ y > 6 7 < / b : _ y > < / L a b e l L o c a t i o n > < L o c a t i o n   x m l n s : b = " h t t p : / / s c h e m a s . d a t a c o n t r a c t . o r g / 2 0 0 4 / 0 7 / S y s t e m . W i n d o w s " > < b : _ x > 9 8 9 . 7 1 1 4 3 1 7 0 2 9 9 7 0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5 1 9 0 5 3 < / b : _ x > < b : _ y > 2 9 2 < / b : _ y > < / b : P o i n t > < b : P o i n t > < b : _ x > 5 4 8 . 5 1 9 0 5 3 < / b : _ x > < b : _ y > 2 3 6 < / b : _ y > < / b : P o i n t > < b : P o i n t > < b : _ x > 5 5 0 . 5 1 9 0 5 3 < / b : _ x > < b : _ y > 2 3 4 < / b : _ y > < / b : P o i n t > < b : P o i n t > < b : _ x > 8 7 7 . 3 0 7 6 2 0 9 9 5 5 < / b : _ x > < b : _ y > 2 3 4 < / b : _ y > < / b : P o i n t > < b : P o i n t > < b : _ x > 8 7 9 . 3 0 7 6 2 0 9 9 5 5 < / b : _ x > < b : _ y > 2 3 2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< / K e y > < / a : K e y > < a : V a l u e   i : t y p e = " D i a g r a m D i s p l a y L i n k V i e w S t a t e " > < A u t o m a t i o n P r o p e r t y H e l p e r T e x t > E n d   p o i n t   1 :   ( 5 6 8 . 5 1 9 0 5 3 , 2 9 2 ) .   E n d   p o i n t   2 :   ( 1 3 0 3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5 1 9 0 5 3 < / b : _ x > < b : _ y > 2 9 2 < / b : _ y > < / b : P o i n t > < b : P o i n t > < b : _ x > 5 6 8 . 5 1 9 0 5 3 < / b : _ x > < b : _ y > 2 4 1 < / b : _ y > < / b : P o i n t > < b : P o i n t > < b : _ x > 5 7 0 . 5 1 9 0 5 3 < / b : _ x > < b : _ y > 2 3 9 < / b : _ y > < / b : P o i n t > < b : P o i n t > < b : _ x > 1 2 0 7 . 2 1 1 4 3 1 9 9 5 5 < / b : _ x > < b : _ y > 2 3 9 < / b : _ y > < / b : P o i n t > < b : P o i n t > < b : _ x > 1 2 0 9 . 2 1 1 4 3 1 9 9 5 5 < / b : _ x > < b : _ y > 2 3 7 < / b : _ y > < / b : P o i n t > < b : P o i n t > < b : _ x > 1 2 0 9 . 2 1 1 4 3 1 9 9 5 5 < / b : _ x > < b : _ y > 7 7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5 1 9 0 5 3 < / b : _ x > < b : _ y > 2 9 2 < / b : _ y > < / L a b e l L o c a t i o n > < L o c a t i o n   x m l n s : b = " h t t p : / / s c h e m a s . d a t a c o n t r a c t . o r g / 2 0 0 4 / 0 7 / S y s t e m . W i n d o w s " > < b : _ x > 5 6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6 7 < / b : _ y > < / L a b e l L o c a t i o n > < L o c a t i o n   x m l n s : b = " h t t p : / / s c h e m a s . d a t a c o n t r a c t . o r g / 2 0 0 4 / 0 7 / S y s t e m . W i n d o w s " > < b : _ x > 1 3 1 9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5 1 9 0 5 3 < / b : _ x > < b : _ y > 2 9 2 < / b : _ y > < / b : P o i n t > < b : P o i n t > < b : _ x > 5 6 8 . 5 1 9 0 5 3 < / b : _ x > < b : _ y > 2 4 1 < / b : _ y > < / b : P o i n t > < b : P o i n t > < b : _ x > 5 7 0 . 5 1 9 0 5 3 < / b : _ x > < b : _ y > 2 3 9 < / b : _ y > < / b : P o i n t > < b : P o i n t > < b : _ x > 1 2 0 7 . 2 1 1 4 3 1 9 9 5 5 < / b : _ x > < b : _ y > 2 3 9 < / b : _ y > < / b : P o i n t > < b : P o i n t > < b : _ x > 1 2 0 9 . 2 1 1 4 3 1 9 9 5 5 < / b : _ x > < b : _ y > 2 3 7 < / b : _ y > < / b : P o i n t > < b : P o i n t > < b : _ x > 1 2 0 9 . 2 1 1 4 3 1 9 9 5 5 < / b : _ x > < b : _ y > 7 7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  h o u r _ 6 9 d 0 d c 2 6 - 7 6 4 0 - 4 f c b - 9 b 3 e - f 1 2 6 a 5 3 0 1 a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h o u r < / s t r i n g > < / k e y > < v a l u e > < i n t > 9 5 < / i n t > < / v a l u e > < / i t e m > < i t e m > < k e y > < s t r i n g > h o u r < / s t r i n g > < / k e y > < v a l u e > < i n t > 6 5 < / i n t > < / v a l u e > < / i t e m > < i t e m > < k e y > < s t r i n g > T i m e _ S c h e d u l e < / s t r i n g > < / k e y > < v a l u e > < i n t > 1 3 1 < / i n t > < / v a l u e > < / i t e m > < / C o l u m n W i d t h s > < C o l u m n D i s p l a y I n d e x > < i t e m > < k e y > < s t r i n g > K e y _ h o u r < / s t r i n g > < / k e y > < v a l u e > < i n t > 0 < / i n t > < / v a l u e > < / i t e m > < i t e m > < k e y > < s t r i n g > h o u r < / s t r i n g > < / k e y > < v a l u e > < i n t > 1 < / i n t > < / v a l u e > < / i t e m > < i t e m > < k e y > < s t r i n g > T i m e _ S c h e d u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C a l e n d a r _ c 4 2 6 3 e f 9 - 0 1 a 4 - 4 d 9 a - a 0 b b - c 6 a 1 3 9 7 1 8 c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  t r a f f i c U K _ 1 6 6 1 1 9 8 6 - 1 e 8 5 - 4 e 3 7 - a a 1 6 - 3 6 e a 1 2 5 e 2 2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h o u r _ 6 9 d 0 d c 2 6 - 7 6 4 0 - 4 f c b - 9 b 3 e - f 1 2 6 a 5 3 0 1 a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i r e c t i o n _ 2 d d 5 5 e a e - 4 d 2 9 - 4 0 a e - 9 5 2 2 - 6 2 6 e e b 8 3 b a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l o c a l a u t h o r i t y _ e b 9 6 f a 1 2 - c 8 a 3 - 4 b 0 8 - 8 9 8 d - b 7 7 1 1 d 1 3 2 6 4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r o a d c a t e g o r y _ e c 4 b d b c e - e 8 9 8 - 4 7 d 9 - b 0 3 4 - 3 c d 5 f 6 5 1 b 9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  t r a f f i c U K _ 1 6 6 1 1 9 8 6 - 1 e 8 5 - 4 e 3 7 - a a 1 6 - 3 6 e a 1 2 5 e 2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_ p o i n t _ i d < / s t r i n g > < / k e y > < v a l u e > < i n t > 1 3 2 < / i n t > < / v a l u e > < / i t e m > < i t e m > < k e y > < s t r i n g > k D a t e < / s t r i n g > < / k e y > < v a l u e > < i n t > 7 2 < / i n t > < / v a l u e > < / i t e m > < i t e m > < k e y > < s t r i n g > K e y _ h o u r < / s t r i n g > < / k e y > < v a l u e > < i n t > 9 5 < / i n t > < / v a l u e > < / i t e m > < i t e m > < k e y > < s t r i n g > K e y _ d i r e c t i o n _ o f _ t r a v e l < / s t r i n g > < / k e y > < v a l u e > < i n t > 1 8 4 < / i n t > < / v a l u e > < / i t e m > < i t e m > < k e y > < s t r i n g > K e y _ L o c a l _ a u t h o r i t y < / s t r i n g > < / k e y > < v a l u e > < i n t > 1 6 1 < / i n t > < / v a l u e > < / i t e m > < i t e m > < k e y > < s t r i n g > K e y _ r o a d _ c a t e g o r y < / s t r i n g > < / k e y > < v a l u e > < i n t > 1 5 4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P e d a l _ c y c l e s < / s t r i n g > < / k e y > < v a l u e > < i n t > 1 1 5 < / i n t > < / v a l u e > < / i t e m > < i t e m > < k e y > < s t r i n g > T w o _ w h e e l e d _ m o t o r _ v e h i c l e s < / s t r i n g > < / k e y > < v a l u e > < i n t > 2 2 6 < / i n t > < / v a l u e > < / i t e m > < i t e m > < k e y > < s t r i n g > C a r s _ a n d _ t a x i s < / s t r i n g > < / k e y > < v a l u e > < i n t > 1 2 8 < / i n t > < / v a l u e > < / i t e m > < i t e m > < k e y > < s t r i n g > B u s e s _ a n d _ c o a c h e s < / s t r i n g > < / k e y > < v a l u e > < i n t > 1 5 8 < / i n t > < / v a l u e > < / i t e m > < i t e m > < k e y > < s t r i n g > L G V s < / s t r i n g > < / k e y > < v a l u e > < i n t > 6 5 < / i n t > < / v a l u e > < / i t e m > < i t e m > < k e y > < s t r i n g > H G V s _ 2 _ r i g i d _ a x l e < / s t r i n g > < / k e y > < v a l u e > < i n t > 1 5 0 < / i n t > < / v a l u e > < / i t e m > < i t e m > < k e y > < s t r i n g > H G V s _ 3 _ r i g i d _ a x l e < / s t r i n g > < / k e y > < v a l u e > < i n t > 1 5 0 < / i n t > < / v a l u e > < / i t e m > < i t e m > < k e y > < s t r i n g > H G V s _ 4 _ o r _ m o r e _ r i g i d _ a x l e < / s t r i n g > < / k e y > < v a l u e > < i n t > 2 1 0 < / i n t > < / v a l u e > < / i t e m > < i t e m > < k e y > < s t r i n g > H G V s _ 3 _ o r _ 4 _ a r t i c u l a t e d _ a x l e < / s t r i n g > < / k e y > < v a l u e > < i n t > 2 2 2 < / i n t > < / v a l u e > < / i t e m > < i t e m > < k e y > < s t r i n g > H G V s _ 5 _ a r t i c u l a t e d _ a x l e < / s t r i n g > < / k e y > < v a l u e > < i n t > 1 8 8 < / i n t > < / v a l u e > < / i t e m > < i t e m > < k e y > < s t r i n g > H G V s _ 6 _ a r t i c u l a t e d _ a x l e < / s t r i n g > < / k e y > < v a l u e > < i n t > 1 8 8 < / i n t > < / v a l u e > < / i t e m > < / C o l u m n W i d t h s > < C o l u m n D i s p l a y I n d e x > < i t e m > < k e y > < s t r i n g > C o u n t _ p o i n t _ i d < / s t r i n g > < / k e y > < v a l u e > < i n t > 0 < / i n t > < / v a l u e > < / i t e m > < i t e m > < k e y > < s t r i n g > k D a t e < / s t r i n g > < / k e y > < v a l u e > < i n t > 1 < / i n t > < / v a l u e > < / i t e m > < i t e m > < k e y > < s t r i n g > K e y _ h o u r < / s t r i n g > < / k e y > < v a l u e > < i n t > 2 < / i n t > < / v a l u e > < / i t e m > < i t e m > < k e y > < s t r i n g > K e y _ d i r e c t i o n _ o f _ t r a v e l < / s t r i n g > < / k e y > < v a l u e > < i n t > 3 < / i n t > < / v a l u e > < / i t e m > < i t e m > < k e y > < s t r i n g > K e y _ L o c a l _ a u t h o r i t y < / s t r i n g > < / k e y > < v a l u e > < i n t > 4 < / i n t > < / v a l u e > < / i t e m > < i t e m > < k e y > < s t r i n g > K e y _ r o a d _ c a t e g o r y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P e d a l _ c y c l e s < / s t r i n g > < / k e y > < v a l u e > < i n t > 8 < / i n t > < / v a l u e > < / i t e m > < i t e m > < k e y > < s t r i n g > T w o _ w h e e l e d _ m o t o r _ v e h i c l e s < / s t r i n g > < / k e y > < v a l u e > < i n t > 9 < / i n t > < / v a l u e > < / i t e m > < i t e m > < k e y > < s t r i n g > C a r s _ a n d _ t a x i s < / s t r i n g > < / k e y > < v a l u e > < i n t > 1 0 < / i n t > < / v a l u e > < / i t e m > < i t e m > < k e y > < s t r i n g > B u s e s _ a n d _ c o a c h e s < / s t r i n g > < / k e y > < v a l u e > < i n t > 1 1 < / i n t > < / v a l u e > < / i t e m > < i t e m > < k e y > < s t r i n g > L G V s < / s t r i n g > < / k e y > < v a l u e > < i n t > 1 2 < / i n t > < / v a l u e > < / i t e m > < i t e m > < k e y > < s t r i n g > H G V s _ 2 _ r i g i d _ a x l e < / s t r i n g > < / k e y > < v a l u e > < i n t > 1 3 < / i n t > < / v a l u e > < / i t e m > < i t e m > < k e y > < s t r i n g > H G V s _ 3 _ r i g i d _ a x l e < / s t r i n g > < / k e y > < v a l u e > < i n t > 1 4 < / i n t > < / v a l u e > < / i t e m > < i t e m > < k e y > < s t r i n g > H G V s _ 4 _ o r _ m o r e _ r i g i d _ a x l e < / s t r i n g > < / k e y > < v a l u e > < i n t > 1 5 < / i n t > < / v a l u e > < / i t e m > < i t e m > < k e y > < s t r i n g > H G V s _ 3 _ o r _ 4 _ a r t i c u l a t e d _ a x l e < / s t r i n g > < / k e y > < v a l u e > < i n t > 1 6 < / i n t > < / v a l u e > < / i t e m > < i t e m > < k e y > < s t r i n g > H G V s _ 5 _ a r t i c u l a t e d _ a x l e < / s t r i n g > < / k e y > < v a l u e > < i n t > 1 7 < / i n t > < / v a l u e > < / i t e m > < i t e m > < k e y > < s t r i n g > H G V s _ 6 _ a r t i c u l a t e d _ a x l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  C a l e n d a r _ c 4 2 6 3 e f 9 - 0 1 a 4 - 4 d 9 a - a 0 b b - c 6 a 1 3 9 7 1 8 c c d ] ] > < / C u s t o m C o n t e n t > < / G e m i n i > 
</file>

<file path=customXml/itemProps1.xml><?xml version="1.0" encoding="utf-8"?>
<ds:datastoreItem xmlns:ds="http://schemas.openxmlformats.org/officeDocument/2006/customXml" ds:itemID="{B962FD1E-7758-402A-A216-A4FA56101016}">
  <ds:schemaRefs/>
</ds:datastoreItem>
</file>

<file path=customXml/itemProps10.xml><?xml version="1.0" encoding="utf-8"?>
<ds:datastoreItem xmlns:ds="http://schemas.openxmlformats.org/officeDocument/2006/customXml" ds:itemID="{AC99213B-B74E-415B-9A0D-E268FD2F6562}">
  <ds:schemaRefs/>
</ds:datastoreItem>
</file>

<file path=customXml/itemProps11.xml><?xml version="1.0" encoding="utf-8"?>
<ds:datastoreItem xmlns:ds="http://schemas.openxmlformats.org/officeDocument/2006/customXml" ds:itemID="{BB39E021-2A34-4C30-9780-B5B3D1972DF8}">
  <ds:schemaRefs/>
</ds:datastoreItem>
</file>

<file path=customXml/itemProps12.xml><?xml version="1.0" encoding="utf-8"?>
<ds:datastoreItem xmlns:ds="http://schemas.openxmlformats.org/officeDocument/2006/customXml" ds:itemID="{8078E4F0-F055-437C-B223-56ABADF1D44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5307A3C-4972-44F0-9EA4-4347D62ED796}">
  <ds:schemaRefs/>
</ds:datastoreItem>
</file>

<file path=customXml/itemProps14.xml><?xml version="1.0" encoding="utf-8"?>
<ds:datastoreItem xmlns:ds="http://schemas.openxmlformats.org/officeDocument/2006/customXml" ds:itemID="{26FC9179-870F-4222-A15C-B45DCEF561C0}">
  <ds:schemaRefs/>
</ds:datastoreItem>
</file>

<file path=customXml/itemProps15.xml><?xml version="1.0" encoding="utf-8"?>
<ds:datastoreItem xmlns:ds="http://schemas.openxmlformats.org/officeDocument/2006/customXml" ds:itemID="{3C93EEBA-B516-4D0F-A6D3-81B1FACBCB98}">
  <ds:schemaRefs/>
</ds:datastoreItem>
</file>

<file path=customXml/itemProps16.xml><?xml version="1.0" encoding="utf-8"?>
<ds:datastoreItem xmlns:ds="http://schemas.openxmlformats.org/officeDocument/2006/customXml" ds:itemID="{456C6575-D1AE-484E-AD13-0A706646EA7E}">
  <ds:schemaRefs/>
</ds:datastoreItem>
</file>

<file path=customXml/itemProps17.xml><?xml version="1.0" encoding="utf-8"?>
<ds:datastoreItem xmlns:ds="http://schemas.openxmlformats.org/officeDocument/2006/customXml" ds:itemID="{2A1FF672-4519-45AC-AB23-798BBBBB6BA4}">
  <ds:schemaRefs/>
</ds:datastoreItem>
</file>

<file path=customXml/itemProps18.xml><?xml version="1.0" encoding="utf-8"?>
<ds:datastoreItem xmlns:ds="http://schemas.openxmlformats.org/officeDocument/2006/customXml" ds:itemID="{B4AC9401-436C-43FD-B50D-3979D611A70B}">
  <ds:schemaRefs/>
</ds:datastoreItem>
</file>

<file path=customXml/itemProps19.xml><?xml version="1.0" encoding="utf-8"?>
<ds:datastoreItem xmlns:ds="http://schemas.openxmlformats.org/officeDocument/2006/customXml" ds:itemID="{73A2FE5C-CF6F-4597-A9DE-7B01FD1C59F6}">
  <ds:schemaRefs/>
</ds:datastoreItem>
</file>

<file path=customXml/itemProps2.xml><?xml version="1.0" encoding="utf-8"?>
<ds:datastoreItem xmlns:ds="http://schemas.openxmlformats.org/officeDocument/2006/customXml" ds:itemID="{3472F45A-CFDE-4A6D-9B50-2A10C92E5512}">
  <ds:schemaRefs/>
</ds:datastoreItem>
</file>

<file path=customXml/itemProps20.xml><?xml version="1.0" encoding="utf-8"?>
<ds:datastoreItem xmlns:ds="http://schemas.openxmlformats.org/officeDocument/2006/customXml" ds:itemID="{3ABE9676-DE36-4211-9D13-B978B309074D}">
  <ds:schemaRefs/>
</ds:datastoreItem>
</file>

<file path=customXml/itemProps21.xml><?xml version="1.0" encoding="utf-8"?>
<ds:datastoreItem xmlns:ds="http://schemas.openxmlformats.org/officeDocument/2006/customXml" ds:itemID="{8F11E5CC-6864-4024-AFA8-3D3F43F2EB50}">
  <ds:schemaRefs/>
</ds:datastoreItem>
</file>

<file path=customXml/itemProps22.xml><?xml version="1.0" encoding="utf-8"?>
<ds:datastoreItem xmlns:ds="http://schemas.openxmlformats.org/officeDocument/2006/customXml" ds:itemID="{BAD0E448-97C8-41BC-9CD0-9BAD881E11F8}">
  <ds:schemaRefs/>
</ds:datastoreItem>
</file>

<file path=customXml/itemProps3.xml><?xml version="1.0" encoding="utf-8"?>
<ds:datastoreItem xmlns:ds="http://schemas.openxmlformats.org/officeDocument/2006/customXml" ds:itemID="{A20355A8-BAE0-4370-9B3B-97467C48DE2A}">
  <ds:schemaRefs/>
</ds:datastoreItem>
</file>

<file path=customXml/itemProps4.xml><?xml version="1.0" encoding="utf-8"?>
<ds:datastoreItem xmlns:ds="http://schemas.openxmlformats.org/officeDocument/2006/customXml" ds:itemID="{C2CC8E93-37DC-4A4C-AD7F-6F541756AB8C}">
  <ds:schemaRefs/>
</ds:datastoreItem>
</file>

<file path=customXml/itemProps5.xml><?xml version="1.0" encoding="utf-8"?>
<ds:datastoreItem xmlns:ds="http://schemas.openxmlformats.org/officeDocument/2006/customXml" ds:itemID="{A4CF9D26-3E71-4273-8522-C36BEB4D7FD5}">
  <ds:schemaRefs/>
</ds:datastoreItem>
</file>

<file path=customXml/itemProps6.xml><?xml version="1.0" encoding="utf-8"?>
<ds:datastoreItem xmlns:ds="http://schemas.openxmlformats.org/officeDocument/2006/customXml" ds:itemID="{657D5CED-BC6A-4C48-B275-5B4B9B090989}">
  <ds:schemaRefs/>
</ds:datastoreItem>
</file>

<file path=customXml/itemProps7.xml><?xml version="1.0" encoding="utf-8"?>
<ds:datastoreItem xmlns:ds="http://schemas.openxmlformats.org/officeDocument/2006/customXml" ds:itemID="{F23CFBB0-DF8C-48B9-A719-B9236417FDB4}">
  <ds:schemaRefs/>
</ds:datastoreItem>
</file>

<file path=customXml/itemProps8.xml><?xml version="1.0" encoding="utf-8"?>
<ds:datastoreItem xmlns:ds="http://schemas.openxmlformats.org/officeDocument/2006/customXml" ds:itemID="{5CA9157D-9A02-4A71-8265-A20475377D13}">
  <ds:schemaRefs/>
</ds:datastoreItem>
</file>

<file path=customXml/itemProps9.xml><?xml version="1.0" encoding="utf-8"?>
<ds:datastoreItem xmlns:ds="http://schemas.openxmlformats.org/officeDocument/2006/customXml" ds:itemID="{060CF676-F3C6-4328-A2A3-A648FFC895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tro Tang</dc:creator>
  <cp:lastModifiedBy>Piettro Tang</cp:lastModifiedBy>
  <dcterms:created xsi:type="dcterms:W3CDTF">2023-01-28T00:31:05Z</dcterms:created>
  <dcterms:modified xsi:type="dcterms:W3CDTF">2023-01-29T23:10:47Z</dcterms:modified>
</cp:coreProperties>
</file>